  <c r="AMJ433">
        <v>921961952121881</v>
      </c>
      <c r="AMK433">
        <v>343989611407568</v>
      </c>
      <c r="AML433">
        <v>1.1834782944023896E+16</v>
      </c>
      <c r="AMM433">
        <v>5718095096253111</v>
      </c>
      <c r="AMN433">
        <v>3497336886393154</v>
      </c>
      <c r="AMO433">
        <v>4599538865794934</v>
      </c>
      <c r="AMP433">
        <v>1.6280334552245812E+16</v>
      </c>
      <c r="AMQ433">
        <v>1.3677543664564608E+16</v>
      </c>
      <c r="AMR433">
        <v>310029695239335</v>
      </c>
      <c r="AMS433">
        <v>46685290321229</v>
      </c>
      <c r="AMT433">
        <v>1484815813623215</v>
      </c>
      <c r="AMU433">
        <v>1713477102688</v>
      </c>
      <c r="AMV433">
        <v>2.2080900210902712E+16</v>
      </c>
      <c r="AMW433">
        <v>5041417009.4375639</v>
      </c>
      <c r="AMX433">
        <v>9499985441328432</v>
      </c>
      <c r="AMY433">
        <v>25657626557975</v>
      </c>
      <c r="AMZ433">
        <v>3106869314767</v>
      </c>
      <c r="ANA433">
        <v>-8665302371978763</v>
      </c>
      <c r="ANB433">
        <v>4268714447021485</v>
      </c>
      <c r="ANC433">
        <v>1.7473661410818946E+16</v>
      </c>
      <c r="AND433">
        <v>1836808927772794</v>
      </c>
      <c r="ANE433">
        <v>2488785445690155</v>
      </c>
      <c r="ANF433">
        <v>413017321468366</v>
      </c>
      <c r="ANG433">
        <v>1.1982977294921876E+16</v>
      </c>
      <c r="ANH433">
        <v>1.6108297424745622E+16</v>
      </c>
      <c r="ANI433">
        <v>1.3058632780644348E+16</v>
      </c>
      <c r="ANJ433">
        <v>9376351833343506</v>
      </c>
      <c r="ANK433">
        <v>-1178141860961914</v>
      </c>
      <c r="ANL433">
        <v>2.3764395904541016E+16</v>
      </c>
      <c r="ANM433">
        <v>1.0692720545561072E+16</v>
      </c>
      <c r="ANN433">
        <v>2473936781261076</v>
      </c>
      <c r="ANO433">
        <v>1030483684895682</v>
      </c>
      <c r="ANP433">
        <v>1.7473661410818946E+16</v>
      </c>
      <c r="ANQ433">
        <v>349686725091581</v>
      </c>
      <c r="ANR433">
        <v>4415084296679228</v>
      </c>
      <c r="ANS433">
        <v>3735661628015962</v>
      </c>
      <c r="ANT433">
        <v>3455974255407911</v>
      </c>
      <c r="ANU433">
        <v>-807740640069794</v>
      </c>
      <c r="ANV433">
        <v>2890234214221063</v>
      </c>
      <c r="ANW433">
        <v>2126675204934033</v>
      </c>
      <c r="ANX433">
        <v>8629084099045461</v>
      </c>
      <c r="ANY433">
        <v>2076578307843299</v>
      </c>
      <c r="ANZ433">
        <v>7439443112098988</v>
      </c>
      <c r="AOA433">
        <v>1679217960887902</v>
      </c>
      <c r="AOB433">
        <v>8970050697088288</v>
      </c>
      <c r="AOC433">
        <v>8966720535787422</v>
      </c>
      <c r="AOD433">
        <v>9978972545678584</v>
      </c>
      <c r="AOE433">
        <v>9811599541069058</v>
      </c>
      <c r="AOF433">
        <v>-5166464370816447</v>
      </c>
      <c r="AOG433">
        <v>9194424419306184</v>
      </c>
      <c r="AOH433">
        <v>2032834490252678</v>
      </c>
      <c r="AOI433">
        <v>6056997887571102</v>
      </c>
      <c r="AOJ433">
        <v>2482743763126982</v>
      </c>
      <c r="AOK433">
        <v>2720805804609109</v>
      </c>
      <c r="AOL433">
        <v>8677516864191864</v>
      </c>
      <c r="AOM433">
        <v>4406820603292127</v>
      </c>
      <c r="AON433">
        <v>1.2113995775142204E+16</v>
      </c>
      <c r="AOO433">
        <v>2493248861086545</v>
      </c>
      <c r="AOP433">
        <v>7757254336786167</v>
      </c>
      <c r="AOQ433">
        <v>1738121390007078</v>
      </c>
      <c r="AOR433">
        <v>2690678660196652</v>
      </c>
      <c r="AOS433">
        <v>1.1347007550407902E+16</v>
      </c>
      <c r="AOT433">
        <v>374765166555888</v>
      </c>
      <c r="AOU433">
        <v>5052376243265918</v>
      </c>
      <c r="AOV433">
        <v>1877861483374921</v>
      </c>
      <c r="AOW433">
        <v>1.4297155947160612E+16</v>
      </c>
      <c r="AOX433">
        <v>311159347516876</v>
      </c>
      <c r="AOY433">
        <v>5431667690297898</v>
      </c>
      <c r="AOZ433">
        <v>995114557176692</v>
      </c>
      <c r="APA433">
        <v>1478011664744191</v>
      </c>
      <c r="APB433">
        <v>2263617197680337</v>
      </c>
      <c r="APC433">
        <v>2.7906198250745224E+16</v>
      </c>
      <c r="APD433">
        <v>3355941687147245</v>
      </c>
      <c r="APE433">
        <v>122126031335962</v>
      </c>
      <c r="APF433">
        <v>111020352685927</v>
      </c>
      <c r="APG433">
        <v>1304720816326531</v>
      </c>
      <c r="APH433">
        <v>3550260724698042</v>
      </c>
      <c r="API433">
        <v>1.2332924984959972E+16</v>
      </c>
      <c r="APJ433">
        <v>2524462585034013</v>
      </c>
      <c r="APK433">
        <v>3839378349752381</v>
      </c>
      <c r="APL433">
        <v>1.4041628789291156E+16</v>
      </c>
      <c r="APM433">
        <v>1.0782019138142418E+16</v>
      </c>
      <c r="APN433">
        <v>504909141938458</v>
      </c>
      <c r="APO433">
        <v>5860780952380952</v>
      </c>
      <c r="APP433">
        <v>159477032717849</v>
      </c>
      <c r="APQ433">
        <v>4003960429003519</v>
      </c>
      <c r="APR433">
        <v>9472146120431924</v>
      </c>
      <c r="APS433">
        <v>193443754850589</v>
      </c>
      <c r="APT433">
        <v>5777511874687866</v>
      </c>
      <c r="APU433">
        <v>1287213608107</v>
      </c>
      <c r="APV433">
        <v>3.8333430512452656E+16</v>
      </c>
      <c r="APW433">
        <v>5567257459919664</v>
      </c>
      <c r="APX433">
        <v>3377895665505197</v>
      </c>
      <c r="APY433">
        <v>1183149188409262</v>
      </c>
      <c r="APZ433">
        <v>3344113348362006</v>
      </c>
      <c r="AQA433">
        <v>998356998883364</v>
      </c>
      <c r="AQB433">
        <v>7773399076139593</v>
      </c>
      <c r="AQC433">
        <v>3.7411763696303056E+16</v>
      </c>
      <c r="AQD433">
        <v>4792672675765078</v>
      </c>
      <c r="AQE433">
        <v>1785253901885952</v>
      </c>
      <c r="AQF433">
        <v>1.3832133209560888E+16</v>
      </c>
      <c r="AQG433">
        <v>295100629516</v>
      </c>
      <c r="AQH433">
        <v>42664857898302</v>
      </c>
      <c r="AQI433">
        <v>1449882330957134</v>
      </c>
      <c r="AQJ433">
        <v>1478899647775</v>
      </c>
      <c r="AQK433">
        <v>177193067365833</v>
      </c>
      <c r="AQL433">
        <v>6406373819.4155474</v>
      </c>
      <c r="AQM433">
        <v>8673740855620627</v>
      </c>
      <c r="AQN433">
        <v>3204747202468</v>
      </c>
      <c r="AQO433">
        <v>3524013032339</v>
      </c>
    </row>
    <row r="434" spans="1:1133" x14ac:dyDescent="0.3">
      <c r="A434" t="s">
        <v>1610</v>
      </c>
      <c r="B434" t="s">
        <v>1133</v>
      </c>
      <c r="C434" t="s">
        <v>1568</v>
      </c>
      <c r="D434">
        <v>6427639801301941</v>
      </c>
      <c r="E434">
        <v>4676329949935397</v>
      </c>
      <c r="F434">
        <v>1.3484635045015596E+16</v>
      </c>
      <c r="G434">
        <v>2883593585008236</v>
      </c>
      <c r="H434">
        <v>2725307322119838</v>
      </c>
      <c r="I434">
        <v>2.3610379073619296E+16</v>
      </c>
      <c r="J434">
        <v>2532844251034793</v>
      </c>
      <c r="K434">
        <v>2727947946717459</v>
      </c>
      <c r="L434">
        <v>2.5011685416666664E+16</v>
      </c>
      <c r="M434">
        <v>1853470089777789</v>
      </c>
      <c r="N434">
        <v>4058701764485214</v>
      </c>
      <c r="O434">
        <v>2.1954604738969332E+16</v>
      </c>
      <c r="P434">
        <v>877773903406756</v>
      </c>
      <c r="Q434">
        <v>25014100</v>
      </c>
      <c r="R434">
        <v>-2.4760954814231308E+16</v>
      </c>
      <c r="S434">
        <v>5916111106671816</v>
      </c>
      <c r="T434">
        <v>3.4510173796474504E+16</v>
      </c>
      <c r="U434">
        <v>2303237797971763</v>
      </c>
      <c r="V434">
        <v>4391101029397432</v>
      </c>
      <c r="W434">
        <v>5217126608881999</v>
      </c>
      <c r="X434">
        <v>2.8509076749553176E+16</v>
      </c>
      <c r="Y434">
        <v>2.8076746659872444E+16</v>
      </c>
      <c r="Z434">
        <v>8592722930005586</v>
      </c>
      <c r="AA434">
        <v>-379730466622809</v>
      </c>
      <c r="AB434">
        <v>-4500525654243757</v>
      </c>
      <c r="AC434">
        <v>3300960240379693</v>
      </c>
      <c r="AD434">
        <v>187675748473526</v>
      </c>
      <c r="AE434">
        <v>3714335527644948</v>
      </c>
      <c r="AF434">
        <v>1.4689555152332564E+16</v>
      </c>
      <c r="AG434">
        <v>3.4510173796474504E+16</v>
      </c>
      <c r="AH434">
        <v>2719964460325338</v>
      </c>
      <c r="AI434">
        <v>1305793953840703</v>
      </c>
      <c r="AJ434">
        <v>9421717209366696</v>
      </c>
      <c r="AK434">
        <v>2827386967364281</v>
      </c>
      <c r="AL434">
        <v>2.7384431449962804E+16</v>
      </c>
      <c r="AM434">
        <v>7256068630049777</v>
      </c>
      <c r="AN434">
        <v>4091806763148794</v>
      </c>
      <c r="AO434">
        <v>892457555317719</v>
      </c>
      <c r="AP434">
        <v>3207631904871386</v>
      </c>
      <c r="AQ434">
        <v>1.0193338924079384E+16</v>
      </c>
      <c r="AR434">
        <v>3031895833310788</v>
      </c>
      <c r="AS434">
        <v>8528753770531353</v>
      </c>
      <c r="AT434">
        <v>8483633653089575</v>
      </c>
      <c r="AU434">
        <v>9979424288464662</v>
      </c>
      <c r="AV434">
        <v>9789748627916608</v>
      </c>
      <c r="AW434">
        <v>-4898146708289344</v>
      </c>
      <c r="AX434">
        <v>9398713378269954</v>
      </c>
      <c r="AY434">
        <v>2566913779500145</v>
      </c>
      <c r="AZ434">
        <v>277661604161062</v>
      </c>
      <c r="BA434">
        <v>1941112203475153</v>
      </c>
      <c r="BB434">
        <v>3373115117979661</v>
      </c>
      <c r="BC434">
        <v>8986268253504599</v>
      </c>
      <c r="BD434">
        <v>398399298846502</v>
      </c>
      <c r="BE434">
        <v>5553232083221241</v>
      </c>
      <c r="BF434">
        <v>2.9494738344794104E+16</v>
      </c>
      <c r="BG434">
        <v>1916312326591164</v>
      </c>
      <c r="BH434">
        <v>1.2870188009477392E+16</v>
      </c>
      <c r="BI434">
        <v>1692775204144807</v>
      </c>
      <c r="BJ434">
        <v>3039683256822747</v>
      </c>
      <c r="BK434">
        <v>1.6836066271383054E+16</v>
      </c>
      <c r="BL434">
        <v>3.2055063920871504E+16</v>
      </c>
      <c r="BM434">
        <v>1.9528670310997464E+16</v>
      </c>
      <c r="BN434">
        <v>9063234769832984</v>
      </c>
      <c r="BO434">
        <v>1678495375426226</v>
      </c>
      <c r="BP434">
        <v>5.2415231176730768E+16</v>
      </c>
      <c r="BQ434">
        <v>2059502608193884</v>
      </c>
      <c r="BR434">
        <v>2661480868561685</v>
      </c>
      <c r="BS434">
        <v>3032059764446698</v>
      </c>
      <c r="BT434">
        <v>2032899858179951</v>
      </c>
      <c r="BU434">
        <v>5265041975805895</v>
      </c>
      <c r="BV434">
        <v>117756866789022</v>
      </c>
      <c r="BW434">
        <v>55058015940374</v>
      </c>
      <c r="BX434">
        <v>2130540137512278</v>
      </c>
      <c r="BY434">
        <v>1902437840443145</v>
      </c>
      <c r="BZ434">
        <v>3.2571628443124184E+16</v>
      </c>
      <c r="CA434">
        <v>4847164925439771</v>
      </c>
      <c r="CB434">
        <v>7286180980748281</v>
      </c>
      <c r="CC434">
        <v>42381543067131</v>
      </c>
      <c r="CD434">
        <v>1694037421743351</v>
      </c>
      <c r="CE434">
        <v>572164307533241</v>
      </c>
      <c r="CF434">
        <v>2198802303777123</v>
      </c>
      <c r="CG434">
        <v>1963391645483635</v>
      </c>
      <c r="CH434">
        <v>438654411307122</v>
      </c>
      <c r="CI434">
        <v>2.3408159083440456E+16</v>
      </c>
      <c r="CJ434">
        <v>162854458541481</v>
      </c>
      <c r="CK434">
        <v>598924070444762</v>
      </c>
      <c r="CL434">
        <v>44770749297396</v>
      </c>
      <c r="CM434">
        <v>728119200636334</v>
      </c>
      <c r="CN434">
        <v>6092323690844919</v>
      </c>
      <c r="CO434">
        <v>2169319028843732</v>
      </c>
      <c r="CP434">
        <v>86723848902968</v>
      </c>
      <c r="CQ434">
        <v>5204430697149253</v>
      </c>
      <c r="CR434">
        <v>6803746300702404</v>
      </c>
      <c r="CS434">
        <v>2146735745515006</v>
      </c>
      <c r="CT434">
        <v>1.0310924638503884E+16</v>
      </c>
      <c r="CU434">
        <v>4.1749040820976968E+16</v>
      </c>
      <c r="CV434">
        <v>2.7030804290380224E+16</v>
      </c>
      <c r="CW434">
        <v>1.2009700077190196E+16</v>
      </c>
      <c r="CX434">
        <v>2420641411420193</v>
      </c>
      <c r="CY434">
        <v>94565618460032</v>
      </c>
      <c r="CZ434">
        <v>28988892240924</v>
      </c>
      <c r="DA434">
        <v>9410058336628</v>
      </c>
      <c r="DB434">
        <v>2.1923848686911748E+16</v>
      </c>
      <c r="DC434">
        <v>8632249762.2893982</v>
      </c>
      <c r="DD434">
        <v>2821763355106915</v>
      </c>
      <c r="DE434">
        <v>55121519079783</v>
      </c>
      <c r="DF434">
        <v>19139064562895</v>
      </c>
      <c r="DG434">
        <v>-2.5215780773450548E+16</v>
      </c>
      <c r="DH434">
        <v>4494769746519125</v>
      </c>
      <c r="DI434">
        <v>3.0060990355559784E+16</v>
      </c>
      <c r="DJ434">
        <v>9734617903919368</v>
      </c>
      <c r="DK434">
        <v>27030418639711</v>
      </c>
      <c r="DL434">
        <v>8022717321859353</v>
      </c>
      <c r="DM434">
        <v>3.0658087237874508E+16</v>
      </c>
      <c r="DN434">
        <v>2248800377127268</v>
      </c>
      <c r="DO434">
        <v>6413380572922299</v>
      </c>
      <c r="DP434">
        <v>4117498426220372</v>
      </c>
      <c r="DQ434">
        <v>-3552540804080539</v>
      </c>
      <c r="DR434">
        <v>661834952786799</v>
      </c>
      <c r="DS434">
        <v>1.2151762827142344E+16</v>
      </c>
      <c r="DT434">
        <v>3466643651365969</v>
      </c>
      <c r="DU434">
        <v>-80854250497892</v>
      </c>
      <c r="DV434">
        <v>3.0060990355559784E+16</v>
      </c>
      <c r="DW434">
        <v>5187552962333041</v>
      </c>
      <c r="DX434">
        <v>1.1606303701824616E+16</v>
      </c>
      <c r="DY434">
        <v>6883581467474239</v>
      </c>
      <c r="DZ434">
        <v>8192172698436999</v>
      </c>
      <c r="EA434">
        <v>-2542878632995195</v>
      </c>
      <c r="EB434">
        <v>7552979292177829</v>
      </c>
      <c r="EC434">
        <v>2070828394255014</v>
      </c>
      <c r="ED434">
        <v>5696484062265063</v>
      </c>
      <c r="EE434">
        <v>2070804189459175</v>
      </c>
      <c r="EF434">
        <v>7279834557579947</v>
      </c>
      <c r="EG434">
        <v>1624840035834983</v>
      </c>
      <c r="EH434">
        <v>8964601939403054</v>
      </c>
      <c r="EI434">
        <v>8964600325749998</v>
      </c>
      <c r="EJ434">
        <v>987818699218728</v>
      </c>
      <c r="EK434">
        <v>9585839968934692</v>
      </c>
      <c r="EL434">
        <v>-2590969822056337</v>
      </c>
      <c r="EM434">
        <v>618136154056059</v>
      </c>
      <c r="EN434">
        <v>2070783010262815</v>
      </c>
      <c r="EO434">
        <v>2597407870720027</v>
      </c>
      <c r="EP434">
        <v>3564909718942045</v>
      </c>
      <c r="EQ434">
        <v>1.6940533411762202E+16</v>
      </c>
      <c r="ER434">
        <v>5696693197756967</v>
      </c>
      <c r="ES434">
        <v>4939046796898677</v>
      </c>
      <c r="ET434">
        <v>5194815741440054</v>
      </c>
      <c r="EU434">
        <v>1.4869517197072836E+16</v>
      </c>
      <c r="EV434">
        <v>2405951921608211</v>
      </c>
      <c r="EW434">
        <v>2.8793852188791864E+16</v>
      </c>
      <c r="EX434">
        <v>5000261176355463</v>
      </c>
      <c r="EY434">
        <v>2502792465147502</v>
      </c>
      <c r="EZ434">
        <v>6550393598726113</v>
      </c>
      <c r="FA434">
        <v>3691064366497534</v>
      </c>
      <c r="FB434">
        <v>272523598162164</v>
      </c>
      <c r="FC434">
        <v>5758906005414668</v>
      </c>
      <c r="FD434">
        <v>1792610736307971</v>
      </c>
      <c r="FE434">
        <v>431283937832506</v>
      </c>
      <c r="FF434">
        <v>7811681044994938</v>
      </c>
      <c r="FG434">
        <v>1305200165672347</v>
      </c>
      <c r="FH434">
        <v>2302039188359303</v>
      </c>
      <c r="FI434">
        <v>1.4992539881335244E+16</v>
      </c>
      <c r="FJ434">
        <v>2405530530637691</v>
      </c>
      <c r="FK434">
        <v>1.4180827220575434E+16</v>
      </c>
      <c r="FL434">
        <v>47570936582606</v>
      </c>
      <c r="FM434">
        <v>111101652892562</v>
      </c>
      <c r="FN434">
        <v>9181954784509256</v>
      </c>
      <c r="FO434">
        <v>594795437470118</v>
      </c>
      <c r="FP434">
        <v>4079338842975207</v>
      </c>
      <c r="FQ434">
        <v>1.3448582201933884E+16</v>
      </c>
      <c r="FR434">
        <v>1.0014441580338842E+16</v>
      </c>
      <c r="FS434">
        <v>2074643136818756</v>
      </c>
      <c r="FT434">
        <v>2629648760330578</v>
      </c>
      <c r="FU434">
        <v>2.7386611570247936E+16</v>
      </c>
      <c r="FV434">
        <v>2263356328119664</v>
      </c>
      <c r="FW434">
        <v>4841108469562697</v>
      </c>
      <c r="FX434">
        <v>2.0080819479039616E+16</v>
      </c>
      <c r="FY434">
        <v>1223807804962111</v>
      </c>
      <c r="FZ434">
        <v>3.3880319850742996E+16</v>
      </c>
      <c r="GA434">
        <v>4837271778716</v>
      </c>
      <c r="GB434">
        <v>1.3405845694945974E+16</v>
      </c>
      <c r="GC434">
        <v>491141257946331</v>
      </c>
      <c r="GD434">
        <v>2027675578525712</v>
      </c>
      <c r="GE434">
        <v>810613045652536</v>
      </c>
      <c r="GF434">
        <v>2524548299130409</v>
      </c>
      <c r="GG434">
        <v>1.2976196855509492E+16</v>
      </c>
      <c r="GH434">
        <v>2407034366542536</v>
      </c>
      <c r="GI434">
        <v>6984735009454668</v>
      </c>
      <c r="GJ434">
        <v>4668630196569135</v>
      </c>
      <c r="GK434">
        <v>3.3590194354384124E+16</v>
      </c>
      <c r="GL434">
        <v>7528371105363242</v>
      </c>
      <c r="GM434">
        <v>1671172292160554</v>
      </c>
      <c r="GN434">
        <v>33664936059311</v>
      </c>
      <c r="GO434">
        <v>210032611002284</v>
      </c>
      <c r="GP434">
        <v>6359134595745</v>
      </c>
      <c r="GQ434">
        <v>2086412185125797</v>
      </c>
      <c r="GR434">
        <v>3878815175.6081538</v>
      </c>
      <c r="GS434">
        <v>1.4463009960699856E+16</v>
      </c>
      <c r="GT434">
        <v>82929934358938</v>
      </c>
      <c r="GU434">
        <v>232083655339.74088</v>
      </c>
      <c r="GV434">
        <v>-5156722367217189</v>
      </c>
      <c r="GW434">
        <v>7862666115874696</v>
      </c>
      <c r="GX434">
        <v>1.1239142308969892E+16</v>
      </c>
      <c r="GY434">
        <v>1.0402659594026696E+16</v>
      </c>
      <c r="GZ434">
        <v>4984969127714065</v>
      </c>
      <c r="HA434">
        <v>8223573605527417</v>
      </c>
      <c r="HB434">
        <v>5574093528561741</v>
      </c>
      <c r="HC434">
        <v>4266927779421875</v>
      </c>
      <c r="HD434">
        <v>1068021862337737</v>
      </c>
      <c r="HE434">
        <v>8843192540917996</v>
      </c>
      <c r="HF434">
        <v>-5726227713081177</v>
      </c>
      <c r="HG434">
        <v>1.1300321241642918E+16</v>
      </c>
      <c r="HH434">
        <v>2235015110837722</v>
      </c>
      <c r="HI434">
        <v>6703076012046592</v>
      </c>
      <c r="HJ434">
        <v>-1277719410930165</v>
      </c>
      <c r="HK434">
        <v>1.1239142308969892E+16</v>
      </c>
      <c r="HL434">
        <v>5144485591172868</v>
      </c>
      <c r="HM434">
        <v>4379055732484306</v>
      </c>
      <c r="HN434">
        <v>1.3147035616096296E+16</v>
      </c>
      <c r="HO434">
        <v>1.1708090715417788E+16</v>
      </c>
      <c r="HP434">
        <v>-2887230189092736</v>
      </c>
      <c r="HQ434">
        <v>7556708832039176</v>
      </c>
      <c r="HR434">
        <v>2636936210075486</v>
      </c>
      <c r="HS434">
        <v>4823374932181961</v>
      </c>
      <c r="HT434">
        <v>2618338904056708</v>
      </c>
      <c r="HU434">
        <v>8127407366654065</v>
      </c>
      <c r="HV434">
        <v>1891894673067331</v>
      </c>
      <c r="HW434">
        <v>8693923247360489</v>
      </c>
      <c r="HX434">
        <v>8692690278573524</v>
      </c>
      <c r="HY434">
        <v>9928807366766144</v>
      </c>
      <c r="HZ434">
        <v>9626283353617744</v>
      </c>
      <c r="IA434">
        <v>-1988869362132073</v>
      </c>
      <c r="IB434">
        <v>5387125781336897</v>
      </c>
      <c r="IC434">
        <v>2602130970980756</v>
      </c>
      <c r="ID434">
        <v>3608883644769191</v>
      </c>
      <c r="IE434">
        <v>3315557791182021</v>
      </c>
      <c r="IF434">
        <v>1.8632483676391192E+16</v>
      </c>
      <c r="IG434">
        <v>5087889202799765</v>
      </c>
      <c r="IH434">
        <v>4771591644172044</v>
      </c>
      <c r="II434">
        <v>7217767289538382</v>
      </c>
      <c r="IJ434">
        <v>1592936129454909</v>
      </c>
      <c r="IK434">
        <v>2548411260528666</v>
      </c>
      <c r="IL434">
        <v>3380916300718909</v>
      </c>
      <c r="IM434">
        <v>4788242041498755</v>
      </c>
      <c r="IN434">
        <v>2935655908350084</v>
      </c>
      <c r="IO434">
        <v>1.2601626892317772E+16</v>
      </c>
      <c r="IP434">
        <v>3164145223373094</v>
      </c>
      <c r="IQ434">
        <v>4409158114374824</v>
      </c>
      <c r="IR434">
        <v>2438476044837776</v>
      </c>
      <c r="IS434">
        <v>876726855558496</v>
      </c>
      <c r="IT434">
        <v>4141567055520947</v>
      </c>
      <c r="IU434">
        <v>1.2603080778258736E+16</v>
      </c>
      <c r="IV434">
        <v>1644550320457882</v>
      </c>
      <c r="IW434">
        <v>282298967997434</v>
      </c>
      <c r="IX434">
        <v>1.2795819532494622E+16</v>
      </c>
      <c r="IY434">
        <v>2992751611145323</v>
      </c>
      <c r="IZ434">
        <v>3.5421777594482396E+16</v>
      </c>
      <c r="JA434">
        <v>284596196649616</v>
      </c>
      <c r="JB434">
        <v>7408268398268398</v>
      </c>
      <c r="JC434">
        <v>4008803245816232</v>
      </c>
      <c r="JD434">
        <v>9729390378741028</v>
      </c>
      <c r="JE434">
        <v>1054004329004329</v>
      </c>
      <c r="JF434">
        <v>8742629576396104</v>
      </c>
      <c r="JG434">
        <v>1.2215600151074676E+16</v>
      </c>
      <c r="JH434">
        <v>6695149970637941</v>
      </c>
      <c r="JI434">
        <v>1355872715247715</v>
      </c>
      <c r="JJ434">
        <v>26745670995671</v>
      </c>
      <c r="JK434">
        <v>1447276569029816</v>
      </c>
      <c r="JL434">
        <v>3695298011688516</v>
      </c>
      <c r="JM434">
        <v>3701819114136284</v>
      </c>
      <c r="JN434">
        <v>471643033884324</v>
      </c>
      <c r="JO434">
        <v>5322166018945291</v>
      </c>
      <c r="JP434">
        <v>738783326204</v>
      </c>
      <c r="JQ434">
        <v>8724307873782947</v>
      </c>
      <c r="JR434">
        <v>511755399564155</v>
      </c>
      <c r="JS434">
        <v>1.5868925802887172E+16</v>
      </c>
      <c r="JT434">
        <v>634399230949231</v>
      </c>
      <c r="JU434">
        <v>2593660323869157</v>
      </c>
      <c r="JV434">
        <v>1.2868467702615724E+16</v>
      </c>
      <c r="JW434">
        <v>2564780391673408</v>
      </c>
      <c r="JX434">
        <v>1.3275280741661704E+16</v>
      </c>
      <c r="JY434">
        <v>4124611223270076</v>
      </c>
      <c r="JZ434">
        <v>5660500682415118</v>
      </c>
      <c r="KA434">
        <v>3236974649575418</v>
      </c>
      <c r="KB434">
        <v>820794315339482</v>
      </c>
      <c r="KC434">
        <v>4053876556901</v>
      </c>
      <c r="KD434">
        <v>497191286464664</v>
      </c>
      <c r="KE434">
        <v>3807669912289</v>
      </c>
      <c r="KF434">
        <v>9888488941455904</v>
      </c>
      <c r="KG434">
        <v>3246964436.5955472</v>
      </c>
      <c r="KH434">
        <v>4293306958489025</v>
      </c>
      <c r="KI434">
        <v>43576185346859</v>
      </c>
      <c r="KJ434">
        <v>59950675865.371017</v>
      </c>
      <c r="KK434">
        <v>-4485935797477976</v>
      </c>
      <c r="KL434">
        <v>3970932529275423</v>
      </c>
      <c r="KM434">
        <v>4229175521538617</v>
      </c>
      <c r="KN434">
        <v>9996416814267536</v>
      </c>
      <c r="KO434">
        <v>3631217429701868</v>
      </c>
      <c r="KP434">
        <v>1597119216196253</v>
      </c>
      <c r="KQ434">
        <v>1.8415252744235676E+16</v>
      </c>
      <c r="KR434">
        <v>2763806569694144</v>
      </c>
      <c r="KS434">
        <v>-162444431576399</v>
      </c>
      <c r="KT434">
        <v>-69231813894847</v>
      </c>
      <c r="KU434">
        <v>-8957002791578782</v>
      </c>
      <c r="KV434">
        <v>2.7372255535814452E+16</v>
      </c>
      <c r="KW434">
        <v>1577171142537521</v>
      </c>
      <c r="KX434">
        <v>4111832492244777</v>
      </c>
      <c r="KY434">
        <v>1279426505634699</v>
      </c>
      <c r="KZ434">
        <v>4229175521538617</v>
      </c>
      <c r="LA434">
        <v>5002483469459669</v>
      </c>
      <c r="LB434">
        <v>1688077825092971</v>
      </c>
      <c r="LC434">
        <v>2.3083728266778324E+16</v>
      </c>
      <c r="LD434">
        <v>6821847244267628</v>
      </c>
      <c r="LE434">
        <v>228729854257079</v>
      </c>
      <c r="LF434">
        <v>6816571877448093</v>
      </c>
      <c r="LG434">
        <v>3178658269667712</v>
      </c>
      <c r="LH434">
        <v>3639672923104485</v>
      </c>
      <c r="LI434">
        <v>3178658269667712</v>
      </c>
      <c r="LJ434">
        <v>8837612371711571</v>
      </c>
      <c r="LK434">
        <v>2116599345916081</v>
      </c>
      <c r="LL434">
        <v>8410670865166144</v>
      </c>
      <c r="LM434">
        <v>8410670865166144</v>
      </c>
      <c r="LN434">
        <v>936426834606646</v>
      </c>
      <c r="LO434">
        <v>8940447243444095</v>
      </c>
      <c r="LP434">
        <v>-1160994360005897</v>
      </c>
      <c r="LQ434">
        <v>4138421882722629</v>
      </c>
      <c r="LR434">
        <v>3178658269667712</v>
      </c>
      <c r="LS434">
        <v>1.4891019133870728E+16</v>
      </c>
      <c r="LT434">
        <v>2885785580526016</v>
      </c>
      <c r="LU434">
        <v>1883253349567332</v>
      </c>
      <c r="LV434">
        <v>3639672923104487</v>
      </c>
      <c r="LW434">
        <v>3519651731295417</v>
      </c>
      <c r="LX434">
        <v>2.9782038267741452E+16</v>
      </c>
      <c r="LY434">
        <v>1565387522600561</v>
      </c>
      <c r="LZ434">
        <v>2498807536778951</v>
      </c>
      <c r="MA434">
        <v>4222183352832992</v>
      </c>
      <c r="MB434">
        <v>5000109421295268</v>
      </c>
      <c r="MC434">
        <v>2499945289352365</v>
      </c>
      <c r="MD434">
        <v>2495292783609386</v>
      </c>
      <c r="ME434">
        <v>1.6563798074575968E+16</v>
      </c>
      <c r="MF434">
        <v>4044471603728044</v>
      </c>
      <c r="MG434">
        <v>1.0593568583899854E+16</v>
      </c>
      <c r="MH434">
        <v>6261768040976535</v>
      </c>
      <c r="MI434">
        <v>3667299562856434</v>
      </c>
      <c r="MJ434">
        <v>1.8716503507864604E+16</v>
      </c>
      <c r="MK434">
        <v>2113646076705231</v>
      </c>
      <c r="ML434">
        <v>3375758841244307</v>
      </c>
      <c r="MM434">
        <v>5601534265633656</v>
      </c>
      <c r="MN434">
        <v>3448697099796805</v>
      </c>
      <c r="MO434">
        <v>8812794676962497</v>
      </c>
      <c r="MP434">
        <v>2107672705505384</v>
      </c>
      <c r="MQ434">
        <v>6585258166491043</v>
      </c>
      <c r="MR434">
        <v>6939155075333028</v>
      </c>
      <c r="MS434">
        <v>1530422462333486</v>
      </c>
      <c r="MT434">
        <v>3434141201264489</v>
      </c>
      <c r="MU434">
        <v>165672162630137</v>
      </c>
      <c r="MV434">
        <v>4025727176643836</v>
      </c>
      <c r="MW434">
        <v>1.0644702387157534E+16</v>
      </c>
      <c r="MX434">
        <v>3914646996838777</v>
      </c>
      <c r="MY434">
        <v>2439694415173867</v>
      </c>
      <c r="MZ434">
        <v>2570805495441377</v>
      </c>
      <c r="NA434">
        <v>5170009989771145</v>
      </c>
      <c r="NB434">
        <v>1.6823956783231636E+16</v>
      </c>
      <c r="NC434">
        <v>2256523291406023</v>
      </c>
      <c r="ND434">
        <v>3428663950000588</v>
      </c>
      <c r="NE434">
        <v>3793860262811</v>
      </c>
      <c r="NF434">
        <v>1.6497739857945306E+16</v>
      </c>
      <c r="NG434">
        <v>512128860730053</v>
      </c>
      <c r="NH434">
        <v>1629041711322814</v>
      </c>
      <c r="NI434">
        <v>651249379878873</v>
      </c>
      <c r="NJ434">
        <v>1.8773114061295328E+16</v>
      </c>
      <c r="NK434">
        <v>1.2513262175341106E+16</v>
      </c>
      <c r="NL434">
        <v>2498758265270166</v>
      </c>
      <c r="NM434">
        <v>2466570054489268</v>
      </c>
      <c r="NN434">
        <v>3.5085182756925092E+16</v>
      </c>
      <c r="NO434">
        <v>8579817634853943</v>
      </c>
      <c r="NP434">
        <v>2240693435902151</v>
      </c>
      <c r="NQ434">
        <v>633357486377683</v>
      </c>
      <c r="NR434">
        <v>41756175123445</v>
      </c>
      <c r="NS434">
        <v>108857571688958</v>
      </c>
      <c r="NT434">
        <v>24980825982066</v>
      </c>
      <c r="NU434">
        <v>4243733235163337</v>
      </c>
      <c r="NV434">
        <v>25252539960.623867</v>
      </c>
      <c r="NW434">
        <v>31662124110291</v>
      </c>
      <c r="NX434">
        <v>791253230915055</v>
      </c>
      <c r="NY434">
        <v>252495627.182962</v>
      </c>
      <c r="NZ434">
        <v>-4650288326818515</v>
      </c>
      <c r="OA434">
        <v>8285940920077824</v>
      </c>
      <c r="OB434">
        <v>1.2622276286916344E+16</v>
      </c>
      <c r="OC434">
        <v>1.0610026968668804E+16</v>
      </c>
      <c r="OD434">
        <v>4.6894644633816896E+16</v>
      </c>
      <c r="OE434">
        <v>1.0150990393581482E+16</v>
      </c>
      <c r="OF434">
        <v>7217638896221612</v>
      </c>
      <c r="OG434">
        <v>4325857977377551</v>
      </c>
      <c r="OH434">
        <v>1305099231951701</v>
      </c>
      <c r="OI434">
        <v>8783967822004183</v>
      </c>
      <c r="OJ434">
        <v>-8939913462934973</v>
      </c>
      <c r="OK434">
        <v>1.6157552359156584E+16</v>
      </c>
      <c r="OL434">
        <v>2138545305858008</v>
      </c>
      <c r="OM434">
        <v>7103565678143022</v>
      </c>
      <c r="ON434">
        <v>2311589149845909</v>
      </c>
      <c r="OO434">
        <v>1.2622276286916344E+16</v>
      </c>
      <c r="OP434">
        <v>514874794221146</v>
      </c>
      <c r="OQ434">
        <v>4875736133845063</v>
      </c>
      <c r="OR434">
        <v>2149263210213661</v>
      </c>
      <c r="OS434">
        <v>1.3838923628028008E+16</v>
      </c>
      <c r="OT434">
        <v>-2793335818970337</v>
      </c>
      <c r="OU434">
        <v>7711428706720634</v>
      </c>
      <c r="OV434">
        <v>2671195298253885</v>
      </c>
      <c r="OW434">
        <v>4848743282463478</v>
      </c>
      <c r="OX434">
        <v>2641550422659985</v>
      </c>
      <c r="OY434">
        <v>819090370653426</v>
      </c>
      <c r="OZ434">
        <v>1913032955291158</v>
      </c>
      <c r="PA434">
        <v>8684014452137555</v>
      </c>
      <c r="PB434">
        <v>8682184311064324</v>
      </c>
      <c r="PC434">
        <v>9946650399191436</v>
      </c>
      <c r="PD434">
        <v>9670212762162772</v>
      </c>
      <c r="PE434">
        <v>-2016968330856207</v>
      </c>
      <c r="PF434">
        <v>5459929821510239</v>
      </c>
      <c r="PG434">
        <v>2617003823476413</v>
      </c>
      <c r="PH434">
        <v>4622404775500747</v>
      </c>
      <c r="PI434">
        <v>332340071333999</v>
      </c>
      <c r="PJ434">
        <v>1.8930028053650884E+16</v>
      </c>
      <c r="PK434">
        <v>5012460459872496</v>
      </c>
      <c r="PL434">
        <v>4839921079238242</v>
      </c>
      <c r="PM434">
        <v>9244809551001492</v>
      </c>
      <c r="PN434">
        <v>1.6168669620848756E+16</v>
      </c>
      <c r="PO434">
        <v>2595656001243629</v>
      </c>
      <c r="PP434">
        <v>3.3480612804350736E+16</v>
      </c>
      <c r="PQ434">
        <v>4715220744644796</v>
      </c>
      <c r="PR434">
        <v>3116658785620251</v>
      </c>
      <c r="PS434">
        <v>2.0762735594980004E+16</v>
      </c>
      <c r="PT434">
        <v>3.1865434811116164E+16</v>
      </c>
      <c r="PU434">
        <v>7187023515262176</v>
      </c>
      <c r="PV434">
        <v>1.4728553948338528E+16</v>
      </c>
      <c r="PW434">
        <v>512818416036776</v>
      </c>
      <c r="PX434">
        <v>4167260812219217</v>
      </c>
      <c r="PY434">
        <v>1286779686457262</v>
      </c>
      <c r="PZ434">
        <v>166787812344623</v>
      </c>
      <c r="QA434">
        <v>2840149847793536</v>
      </c>
      <c r="QB434">
        <v>1.3091245532149648E+16</v>
      </c>
      <c r="QC434">
        <v>3021985972674806</v>
      </c>
      <c r="QD434">
        <v>6004777699725358</v>
      </c>
      <c r="QE434">
        <v>164447669938571</v>
      </c>
      <c r="QF434">
        <v>7744627450980392</v>
      </c>
      <c r="QG434">
        <v>3796386005382545</v>
      </c>
      <c r="QH434">
        <v>1.0845434448289122E+16</v>
      </c>
      <c r="QI434">
        <v>1779019607843137</v>
      </c>
      <c r="QJ434">
        <v>7923140584215686</v>
      </c>
      <c r="QK434">
        <v>1.7869273431346076E+16</v>
      </c>
      <c r="QL434">
        <v>3653922487333949</v>
      </c>
      <c r="QM434">
        <v>723584489351296</v>
      </c>
      <c r="QN434">
        <v>2695990196078432</v>
      </c>
      <c r="QO434">
        <v>1321563821607074</v>
      </c>
      <c r="QP434">
        <v>353530925749928</v>
      </c>
      <c r="QQ434">
        <v>5800272752189233</v>
      </c>
      <c r="QR434">
        <v>249685272975066</v>
      </c>
      <c r="QS434">
        <v>556073895563684</v>
      </c>
      <c r="QT434">
        <v>81554003542</v>
      </c>
      <c r="QU434">
        <v>7908105376631824</v>
      </c>
      <c r="QV434">
        <v>5126376355758478</v>
      </c>
      <c r="QW434">
        <v>1583828703835037</v>
      </c>
      <c r="QX434">
        <v>633174371188664</v>
      </c>
      <c r="QY434">
        <v>2.5958055354886756E+16</v>
      </c>
      <c r="QZ434">
        <v>1.2879129590127168E+16</v>
      </c>
      <c r="RA434">
        <v>2621496452296674</v>
      </c>
      <c r="RB434">
        <v>2.1632488076724728E+16</v>
      </c>
      <c r="RC434">
        <v>4.1073022655222456E+16</v>
      </c>
      <c r="RD434">
        <v>912658811230466</v>
      </c>
      <c r="RE434">
        <v>1931714178451653</v>
      </c>
      <c r="RF434">
        <v>487137694181751</v>
      </c>
      <c r="RG434">
        <v>41229830286137</v>
      </c>
      <c r="RH434">
        <v>835079471866406</v>
      </c>
      <c r="RI434">
        <v>2236097937</v>
      </c>
      <c r="RJ434">
        <v>6248646171438954</v>
      </c>
      <c r="RK434">
        <v>3273701.3486250001</v>
      </c>
      <c r="RL434">
        <v>6087070535738876</v>
      </c>
      <c r="RM434">
        <v>31941081986031</v>
      </c>
      <c r="RN434">
        <v>1017138173822</v>
      </c>
      <c r="RO434">
        <v>-4327573073127377</v>
      </c>
      <c r="RP434">
        <v>3807043871220052</v>
      </c>
      <c r="RQ434">
        <v>4045901277452279</v>
      </c>
      <c r="RR434">
        <v>9996425551016552</v>
      </c>
      <c r="RS434">
        <v>3377249828135167</v>
      </c>
      <c r="RT434">
        <v>1.2909247839502598E+16</v>
      </c>
      <c r="RU434">
        <v>1237349794624918</v>
      </c>
      <c r="RV434">
        <v>2656725861802484</v>
      </c>
      <c r="RW434">
        <v>-15893597625763</v>
      </c>
      <c r="RX434">
        <v>-62772967467838</v>
      </c>
      <c r="RY434">
        <v>-7.6101306138737296E+16</v>
      </c>
      <c r="RZ434">
        <v>1998362856012291</v>
      </c>
      <c r="SA434">
        <v>1478901724279729</v>
      </c>
      <c r="SB434">
        <v>4021751198366879</v>
      </c>
      <c r="SC434">
        <v>705420658998666</v>
      </c>
      <c r="SD434">
        <v>4045901277452279</v>
      </c>
      <c r="SE434">
        <v>5002477414608266</v>
      </c>
      <c r="SF434">
        <v>1614922205701647</v>
      </c>
      <c r="SG434">
        <v>2.3118952400059448E+16</v>
      </c>
      <c r="SH434">
        <v>6861975048952965</v>
      </c>
      <c r="SI434">
        <v>220560279065878</v>
      </c>
      <c r="SJ434">
        <v>6857082552398168</v>
      </c>
      <c r="SK434">
        <v>3138586618451899</v>
      </c>
      <c r="SL434">
        <v>3720127487450227</v>
      </c>
      <c r="SM434">
        <v>3138586618451899</v>
      </c>
      <c r="SN434">
        <v>880867424348615</v>
      </c>
      <c r="SO434">
        <v>210642370231573</v>
      </c>
      <c r="SP434">
        <v>8430706690774048</v>
      </c>
      <c r="SQ434">
        <v>8430706690774048</v>
      </c>
      <c r="SR434">
        <v>937228267630962</v>
      </c>
      <c r="SS434">
        <v>8953804460516034</v>
      </c>
      <c r="ST434">
        <v>-1190041048859862</v>
      </c>
      <c r="SU434">
        <v>4230756821455185</v>
      </c>
      <c r="SV434">
        <v>3138586618451899</v>
      </c>
      <c r="SW434">
        <v>1489608190309513</v>
      </c>
      <c r="SX434">
        <v>2895741712259235</v>
      </c>
      <c r="SY434">
        <v>188040926184503</v>
      </c>
      <c r="SZ434">
        <v>372012748745023</v>
      </c>
      <c r="TA434">
        <v>3534624787678918</v>
      </c>
      <c r="TB434">
        <v>2979216380619026</v>
      </c>
      <c r="TC434">
        <v>1.5665505999998404E+16</v>
      </c>
      <c r="TD434">
        <v>2498917292712517</v>
      </c>
      <c r="TE434">
        <v>4173147720936452</v>
      </c>
      <c r="TF434">
        <v>5000227164984382</v>
      </c>
      <c r="TG434">
        <v>2499886417507809</v>
      </c>
      <c r="TH434">
        <v>2.4907157894239664E+16</v>
      </c>
      <c r="TI434">
        <v>1.6731023787371856E+16</v>
      </c>
      <c r="TJ434">
        <v>4092410986429626</v>
      </c>
      <c r="TK434">
        <v>1.0682752268140756E+16</v>
      </c>
      <c r="TL434">
        <v>6273210526440084</v>
      </c>
      <c r="TM434">
        <v>3684671942397216</v>
      </c>
      <c r="TN434">
        <v>1.8240598770385976E+16</v>
      </c>
      <c r="TO434">
        <v>2089657111872298</v>
      </c>
      <c r="TP434">
        <v>3336479763874713</v>
      </c>
      <c r="TQ434">
        <v>5683389572337474</v>
      </c>
      <c r="TR434">
        <v>3401805947602527</v>
      </c>
      <c r="TS434">
        <v>8650298832183816</v>
      </c>
      <c r="TT434">
        <v>2089682726457204</v>
      </c>
      <c r="TU434">
        <v>6913402571711177</v>
      </c>
      <c r="TV434">
        <v>6838182563512539</v>
      </c>
      <c r="TW434">
        <v>158090871824373</v>
      </c>
      <c r="TX434">
        <v>3.4094955489614244E+16</v>
      </c>
      <c r="TY434">
        <v>1.5540928396597428E+16</v>
      </c>
      <c r="TZ434">
        <v>3774846982748764</v>
      </c>
      <c r="UA434">
        <v>9989043038874876</v>
      </c>
      <c r="UB434">
        <v>3976261127596439</v>
      </c>
      <c r="UC434">
        <v>2996152324431256</v>
      </c>
      <c r="UD434">
        <v>2963553238804408</v>
      </c>
      <c r="UE434">
        <v>5608550813993579</v>
      </c>
      <c r="UF434">
        <v>1815803228835644</v>
      </c>
      <c r="UG434">
        <v>2471180445402865</v>
      </c>
      <c r="UH434">
        <v>3322653443078905</v>
      </c>
      <c r="UI434">
        <v>4041720469655</v>
      </c>
      <c r="UJ434">
        <v>1.5479712043659766E+16</v>
      </c>
      <c r="UK434">
        <v>5118638714147482</v>
      </c>
      <c r="UL434">
        <v>1.6249605384003424E+16</v>
      </c>
      <c r="UM434">
        <v>649617830903507</v>
      </c>
      <c r="UN434">
        <v>1873127650924464</v>
      </c>
      <c r="UO434">
        <v>1.2513247029675264E+16</v>
      </c>
      <c r="UP434">
        <v>2498761292695867</v>
      </c>
      <c r="UQ434">
        <v>2466610831491039</v>
      </c>
      <c r="UR434">
        <v>3.5454249483291424E+16</v>
      </c>
      <c r="US434">
        <v>8683842077068533</v>
      </c>
      <c r="UT434">
        <v>2.2608206661442944E+16</v>
      </c>
      <c r="UU434">
        <v>6333472921272403</v>
      </c>
      <c r="UV434">
        <v>41282570737735</v>
      </c>
      <c r="UW434">
        <v>107285634073903</v>
      </c>
      <c r="UX434">
        <v>24781804903693</v>
      </c>
      <c r="UY434">
        <v>4.1854943083580816E+16</v>
      </c>
      <c r="UZ434">
        <v>2560167810.128778</v>
      </c>
      <c r="VA434">
        <v>3123033776028682</v>
      </c>
      <c r="VB434">
        <v>780449617084084</v>
      </c>
      <c r="VC434">
        <v>25599118570.193703</v>
      </c>
      <c r="VD434">
        <v>-9315799513504536</v>
      </c>
      <c r="VE434">
        <v>840445302366105</v>
      </c>
      <c r="VF434">
        <v>2.0539549360460308E+16</v>
      </c>
      <c r="VG434">
        <v>9998412969229104</v>
      </c>
      <c r="VH434">
        <v>736917875336043</v>
      </c>
      <c r="VI434">
        <v>1.0844723380775076E+16</v>
      </c>
      <c r="VJ434">
        <v>1.5774264754433508E+16</v>
      </c>
      <c r="VK434">
        <v>5879871881528631</v>
      </c>
      <c r="VL434">
        <v>-30655489732167</v>
      </c>
      <c r="VM434">
        <v>-90207425511093</v>
      </c>
      <c r="VN434">
        <v>-9488103364082572</v>
      </c>
      <c r="VO434">
        <v>2526236811851608</v>
      </c>
      <c r="VP434">
        <v>3226145967041995</v>
      </c>
      <c r="VQ434">
        <v>9061560921714682</v>
      </c>
      <c r="VR434">
        <v>-1750295515079678</v>
      </c>
      <c r="VS434">
        <v>2.0539549360460308E+16</v>
      </c>
      <c r="VT434">
        <v>5001100005567014</v>
      </c>
      <c r="VU434">
        <v>8201791043287459</v>
      </c>
      <c r="VV434">
        <v>2304150490126456</v>
      </c>
      <c r="VW434">
        <v>6481828789827132</v>
      </c>
      <c r="VX434">
        <v>126929161856097</v>
      </c>
      <c r="VY434">
        <v>6480147121205065</v>
      </c>
      <c r="VZ434">
        <v>3518019069641525</v>
      </c>
      <c r="WA434">
        <v>2962688721691344</v>
      </c>
      <c r="WB434">
        <v>3518019069641525</v>
      </c>
      <c r="WC434">
        <v>9133623783369376</v>
      </c>
      <c r="WD434">
        <v>2218582801911932</v>
      </c>
      <c r="WE434">
        <v>8240990465179239</v>
      </c>
      <c r="WF434">
        <v>8240990465179239</v>
      </c>
      <c r="WG434">
        <v>9296396186071696</v>
      </c>
      <c r="WH434">
        <v>8827326976786158</v>
      </c>
      <c r="WI434">
        <v>-865906393837156</v>
      </c>
      <c r="WJ434">
        <v>3385751597519453</v>
      </c>
      <c r="WK434">
        <v>3518019069641525</v>
      </c>
      <c r="WL434">
        <v>1493350481202844</v>
      </c>
      <c r="WM434">
        <v>2782334102664773</v>
      </c>
      <c r="WN434">
        <v>1913157106788524</v>
      </c>
      <c r="WO434">
        <v>2962688721691345</v>
      </c>
      <c r="WP434">
        <v>3307485653150796</v>
      </c>
      <c r="WQ434">
        <v>2986700962405688</v>
      </c>
      <c r="WR434">
        <v>1.5613551998243724E+16</v>
      </c>
      <c r="WS434">
        <v>2499541547711647</v>
      </c>
      <c r="WT434">
        <v>4.6330708751405904E+16</v>
      </c>
      <c r="WU434">
        <v>5000284163304115</v>
      </c>
      <c r="WV434">
        <v>2499857918347943</v>
      </c>
      <c r="WW434">
        <v>2.4924830565879788E+16</v>
      </c>
      <c r="WX434">
        <v>1.7629395820965612E+16</v>
      </c>
      <c r="WY434">
        <v>4356651028938112</v>
      </c>
      <c r="WZ434">
        <v>1.1145117203861736E+16</v>
      </c>
      <c r="XA434">
        <v>6268792358530053</v>
      </c>
      <c r="XB434">
        <v>3507363677289005</v>
      </c>
      <c r="XC434">
        <v>2.4051443107261524E+16</v>
      </c>
      <c r="XD434">
        <v>2458793964734453</v>
      </c>
      <c r="XE434">
        <v>3704132100264681</v>
      </c>
      <c r="XF434">
        <v>6309242521405246</v>
      </c>
      <c r="XG434">
        <v>3917397245094591</v>
      </c>
      <c r="XH434">
        <v>9881949155831552</v>
      </c>
      <c r="XI434">
        <v>2426259267410352</v>
      </c>
      <c r="XJ434">
        <v>6244149377593361</v>
      </c>
      <c r="XK434">
        <v>6477333379246225</v>
      </c>
      <c r="XL434">
        <v>1761333310376887</v>
      </c>
      <c r="XM434">
        <v>3315352697095436</v>
      </c>
      <c r="XN434">
        <v>1630097604315353</v>
      </c>
      <c r="XO434">
        <v>3.9954418225435688E+16</v>
      </c>
      <c r="XP434">
        <v>1.0387615497582988E+16</v>
      </c>
      <c r="XQ434">
        <v>4211618257261411</v>
      </c>
      <c r="XR434">
        <v>2328195020746888</v>
      </c>
      <c r="XS434">
        <v>2415140063015444</v>
      </c>
      <c r="XT434">
        <v>4807708339861155</v>
      </c>
      <c r="XU434">
        <v>1.5485757540101016E+16</v>
      </c>
      <c r="XV434">
        <v>2138196039801188</v>
      </c>
      <c r="XW434">
        <v>3526841779216009</v>
      </c>
      <c r="XX434">
        <v>3853826441886</v>
      </c>
      <c r="XY434">
        <v>1.6233644945332164E+16</v>
      </c>
      <c r="XZ434">
        <v>5014502063914972</v>
      </c>
      <c r="YA434">
        <v>1.8201851437629176E+16</v>
      </c>
      <c r="YB434">
        <v>727663655203632</v>
      </c>
      <c r="YC434">
        <v>1.5796082116240904E+16</v>
      </c>
      <c r="YD434">
        <v>1.2509801564925384E+16</v>
      </c>
      <c r="YE434">
        <v>2499449997216493</v>
      </c>
      <c r="YF434">
        <v>2.4777513482395928E+16</v>
      </c>
      <c r="YG434">
        <v>3174871548446676</v>
      </c>
      <c r="YH434">
        <v>7827872280034061</v>
      </c>
      <c r="YI434">
        <v>201162136554983</v>
      </c>
      <c r="YJ434">
        <v>6305621629401018</v>
      </c>
      <c r="YK434">
        <v>45110954397152</v>
      </c>
      <c r="YL434">
        <v>116083734258945</v>
      </c>
      <c r="YM434">
        <v>27367759431704</v>
      </c>
      <c r="YN434">
        <v>4583315957377564</v>
      </c>
      <c r="YO434">
        <v>22834330676.600307</v>
      </c>
      <c r="YP434">
        <v>3501521746607188</v>
      </c>
      <c r="YQ434">
        <v>875219568609208</v>
      </c>
      <c r="YR434">
        <v>22833503195.131031</v>
      </c>
      <c r="YS434">
        <v>-663281782936509</v>
      </c>
      <c r="YT434">
        <v>682560389210785</v>
      </c>
      <c r="YU434">
        <v>1.3158992090524384E+16</v>
      </c>
      <c r="YV434">
        <v>9999895164513084</v>
      </c>
      <c r="YW434">
        <v>59692492979459</v>
      </c>
      <c r="YX434">
        <v>3.0256120541852984E+16</v>
      </c>
      <c r="YY434">
        <v>7987166169990861</v>
      </c>
      <c r="YZ434">
        <v>439060087107391</v>
      </c>
      <c r="ZA434">
        <v>7828179035797</v>
      </c>
      <c r="ZB434">
        <v>1958266035888</v>
      </c>
      <c r="ZC434">
        <v>-1.3492298846451716E+16</v>
      </c>
      <c r="ZD434">
        <v>2147946501644257</v>
      </c>
      <c r="ZE434">
        <v>257171418786439</v>
      </c>
      <c r="ZF434">
        <v>725301995101312</v>
      </c>
      <c r="ZG434">
        <v>-1.2837283825924896E+16</v>
      </c>
      <c r="ZH434">
        <v>1.3158992090524384E+16</v>
      </c>
      <c r="ZI434">
        <v>500007266624616</v>
      </c>
      <c r="ZJ434">
        <v>52600170371092</v>
      </c>
      <c r="ZK434">
        <v>2313546884065961</v>
      </c>
      <c r="ZL434">
        <v>6158952871294642</v>
      </c>
      <c r="ZM434">
        <v>-32020685001134</v>
      </c>
      <c r="ZN434">
        <v>6158837252846507</v>
      </c>
      <c r="ZO434">
        <v>384099369437654</v>
      </c>
      <c r="ZP434">
        <v>2317882098866742</v>
      </c>
      <c r="ZQ434">
        <v>384099369437654</v>
      </c>
      <c r="ZR434">
        <v>9489574402015212</v>
      </c>
      <c r="ZS434">
        <v>2328445894509618</v>
      </c>
      <c r="ZT434">
        <v>807950315281173</v>
      </c>
      <c r="ZU434">
        <v>807950315281173</v>
      </c>
      <c r="ZV434">
        <v>9231801261124692</v>
      </c>
      <c r="ZW434">
        <v>8719668768541153</v>
      </c>
      <c r="ZX434">
        <v>-510387856185222</v>
      </c>
      <c r="ZY434">
        <v>2702135244961575</v>
      </c>
      <c r="ZZ434">
        <v>384099369437654</v>
      </c>
      <c r="AAA434">
        <v>1.5018655229282632E+16</v>
      </c>
      <c r="AAB434">
        <v>2671638631878859</v>
      </c>
      <c r="AAC434">
        <v>1948937420344078</v>
      </c>
      <c r="AAD434">
        <v>2317882098866743</v>
      </c>
      <c r="AAE434">
        <v>309815838209436</v>
      </c>
      <c r="AAF434">
        <v>3.0037310458565264E+16</v>
      </c>
      <c r="AAG434">
        <v>1564838050906424</v>
      </c>
      <c r="AAH434">
        <v>2499957736805761</v>
      </c>
      <c r="AAI434">
        <v>5025752319635038</v>
      </c>
      <c r="AAJ434">
        <v>5000070553376539</v>
      </c>
      <c r="AAK434">
        <v>249996472331173</v>
      </c>
      <c r="AAL434">
        <v>2500581153576574</v>
      </c>
      <c r="AAM434">
        <v>1033903007097019</v>
      </c>
      <c r="AAN434">
        <v>2.5946969524030172E+16</v>
      </c>
      <c r="AAO434">
        <v>6437045207705195</v>
      </c>
      <c r="AAP434">
        <v>6248547116058565</v>
      </c>
      <c r="AAQ434">
        <v>3316245714907868</v>
      </c>
      <c r="AAR434">
        <v>2795172112169489</v>
      </c>
      <c r="AAS434">
        <v>2722942181342733</v>
      </c>
      <c r="AAT434">
        <v>4018272463561321</v>
      </c>
      <c r="AAU434">
        <v>3326883440471908</v>
      </c>
      <c r="AAV434">
        <v>4389970772307707</v>
      </c>
      <c r="AAW434">
        <v>1.0929268570302936E+16</v>
      </c>
      <c r="AAX434">
        <v>2755146322808899</v>
      </c>
      <c r="AAY434">
        <v>5131694915254237</v>
      </c>
      <c r="AAZ434">
        <v>5116345877621373</v>
      </c>
      <c r="ABA434">
        <v>2441827061189313</v>
      </c>
      <c r="ABB434">
        <v>2.2711864406779664E+16</v>
      </c>
      <c r="ABC434">
        <v>1.5677640357666998E+16</v>
      </c>
      <c r="ABD434">
        <v>3939306772716849</v>
      </c>
      <c r="ABE434">
        <v>9748783515291624</v>
      </c>
      <c r="ABF434">
        <v>6822033898305084</v>
      </c>
      <c r="ABG434">
        <v>3.5776769690927216E+16</v>
      </c>
      <c r="ABH434">
        <v>3566976040969812</v>
      </c>
      <c r="ABI434">
        <v>6179842883650856</v>
      </c>
      <c r="ABJ434">
        <v>1.4381881529685114E+16</v>
      </c>
      <c r="ABK434">
        <v>4129333222142293</v>
      </c>
      <c r="ABL434">
        <v>3175855490522412</v>
      </c>
      <c r="ABM434">
        <v>4009738507481</v>
      </c>
      <c r="ABN434">
        <v>1.5615443578233612E+16</v>
      </c>
      <c r="ABO434">
        <v>4859615347296819</v>
      </c>
      <c r="ABP434">
        <v>2.0517279336054464E+16</v>
      </c>
      <c r="ABQ434">
        <v>820228564531782</v>
      </c>
      <c r="ABR434">
        <v>1.2598006802617634E+16</v>
      </c>
      <c r="ABS434">
        <v>1.2507231768074806E+16</v>
      </c>
      <c r="ABT434">
        <v>249996366687692</v>
      </c>
      <c r="ABU434">
        <v>2.5057183748365924E+16</v>
      </c>
      <c r="ABV434">
        <v>2.8658298479657476E+16</v>
      </c>
      <c r="ABW434">
        <v>7192138014160014</v>
      </c>
      <c r="ABX434">
        <v>1.7842528064171808E+16</v>
      </c>
      <c r="ABY434">
        <v>6235704062908519</v>
      </c>
      <c r="ABZ434">
        <v>48634335932819</v>
      </c>
      <c r="ACA434">
        <v>120091561685183</v>
      </c>
      <c r="ACB434">
        <v>30770029494727</v>
      </c>
      <c r="ACC434">
        <v>4736572687428839</v>
      </c>
      <c r="ACD434">
        <v>20873585940.964092</v>
      </c>
      <c r="ACE434">
        <v>383043458174694</v>
      </c>
      <c r="ACF434">
        <v>957600462412</v>
      </c>
      <c r="ACG434">
        <v>2087346094.9303529</v>
      </c>
      <c r="ACH434">
        <v>-6995555000104949</v>
      </c>
      <c r="ACI434">
        <v>1677535706523989</v>
      </c>
      <c r="ACJ434">
        <v>2.7579050531911168E+16</v>
      </c>
      <c r="ACK434">
        <v>367721634157216</v>
      </c>
      <c r="ACL434">
        <v>1.2471467627820748E+16</v>
      </c>
      <c r="ACM434">
        <v>5166409109427899</v>
      </c>
      <c r="ACN434">
        <v>7804709375725757</v>
      </c>
      <c r="ACO434">
        <v>7947511947495393</v>
      </c>
      <c r="ACP434">
        <v>2.4473851377927944E+16</v>
      </c>
      <c r="ACQ434">
        <v>-1.0573842658209332E+16</v>
      </c>
      <c r="ACR434">
        <v>-1.2678089556478676E+16</v>
      </c>
      <c r="ACS434">
        <v>9072518331373624</v>
      </c>
      <c r="ACT434">
        <v>5326436784686564</v>
      </c>
      <c r="ACU434">
        <v>1.0500191372589696E+16</v>
      </c>
      <c r="ACV434">
        <v>1457110814022315</v>
      </c>
      <c r="ACW434">
        <v>2.7579050531911168E+16</v>
      </c>
      <c r="ACX434">
        <v>1037660239267335</v>
      </c>
      <c r="ACY434">
        <v>1.0426432484831808E+16</v>
      </c>
      <c r="ACZ434">
        <v>6627054692282879</v>
      </c>
      <c r="ADA434">
        <v>1.7535574405783882E+16</v>
      </c>
      <c r="ADB434">
        <v>6290798702339446</v>
      </c>
      <c r="ADC434">
        <v>5727286924676874</v>
      </c>
      <c r="ADD434">
        <v>2358475298797292</v>
      </c>
      <c r="ADE434">
        <v>9201687752130814</v>
      </c>
      <c r="ADF434">
        <v>8956770517497834</v>
      </c>
      <c r="ADG434">
        <v>1845189194021717</v>
      </c>
      <c r="ADH434">
        <v>1.5319475865795884E+16</v>
      </c>
      <c r="ADI434">
        <v>6944532518008194</v>
      </c>
      <c r="ADJ434">
        <v>6692489212786497</v>
      </c>
      <c r="ADK434">
        <v>9983907025622688</v>
      </c>
      <c r="ADL434">
        <v>9779108062514094</v>
      </c>
      <c r="ADM434">
        <v>-4141979747232315</v>
      </c>
      <c r="ADN434">
        <v>9721358327447744</v>
      </c>
      <c r="ADO434">
        <v>3728131940139011</v>
      </c>
      <c r="ADP434">
        <v>7248357124568462</v>
      </c>
      <c r="ADQ434">
        <v>446707792768117</v>
      </c>
      <c r="ADR434">
        <v>5713284093257662</v>
      </c>
      <c r="ADS434">
        <v>9342129302419528</v>
      </c>
      <c r="ADT434">
        <v>1319140643024064</v>
      </c>
      <c r="ADU434">
        <v>1.4496714249136918E+16</v>
      </c>
      <c r="ADV434">
        <v>4523495475764382</v>
      </c>
      <c r="ADW434">
        <v>1.4907836136391512E+16</v>
      </c>
      <c r="ADX434">
        <v>1.0535624618970392E+16</v>
      </c>
      <c r="ADY434">
        <v>77646490830596</v>
      </c>
      <c r="ADZ434">
        <v>1.9863357344334176E+16</v>
      </c>
      <c r="AEA434">
        <v>9902199906114064</v>
      </c>
      <c r="AEB434">
        <v>6975695237102146</v>
      </c>
      <c r="AEC434">
        <v>3065902851351614</v>
      </c>
      <c r="AED434">
        <v>3368778741050605</v>
      </c>
      <c r="AEE434">
        <v>251156012756294</v>
      </c>
      <c r="AEF434">
        <v>5537256934760338</v>
      </c>
      <c r="AEG434">
        <v>6357858870707413</v>
      </c>
      <c r="AEH434">
        <v>4661949678189223</v>
      </c>
      <c r="AEI434">
        <v>5407222326607792</v>
      </c>
      <c r="AEJ434">
        <v>3.4375492813432216E+16</v>
      </c>
      <c r="AEK434">
        <v>7093162533722317</v>
      </c>
      <c r="AEL434">
        <v>8374168960265253</v>
      </c>
      <c r="AEM434">
        <v>135249915996979</v>
      </c>
      <c r="AEN434">
        <v>5400442562432139</v>
      </c>
      <c r="AEO434">
        <v>651519189580424</v>
      </c>
      <c r="AEP434">
        <v>1.8690505911281528E+16</v>
      </c>
      <c r="AEQ434">
        <v>2.4635487996139464E+16</v>
      </c>
      <c r="AER434">
        <v>3448366876004343</v>
      </c>
      <c r="AES434">
        <v>1057073118423694</v>
      </c>
      <c r="AET434">
        <v>1540237391498702</v>
      </c>
      <c r="AEU434">
        <v>65283057121997</v>
      </c>
      <c r="AEV434">
        <v>2.4031415514537336E+16</v>
      </c>
      <c r="AEW434">
        <v>28991935715451</v>
      </c>
      <c r="AEX434">
        <v>5525562297702384</v>
      </c>
      <c r="AEY434">
        <v>1460935806282855</v>
      </c>
      <c r="AEZ434">
        <v>30266885156501</v>
      </c>
      <c r="AFA434">
        <v>6827994751274538</v>
      </c>
      <c r="AFB434">
        <v>331373105568459</v>
      </c>
      <c r="AFC434">
        <v>3447456196664289</v>
      </c>
      <c r="AFD434">
        <v>7841171654630937</v>
      </c>
      <c r="AFE434">
        <v>98735463485794</v>
      </c>
      <c r="AFF434">
        <v>394719232296161</v>
      </c>
      <c r="AFG434">
        <v>5445847101474173</v>
      </c>
      <c r="AFH434">
        <v>2.5956136991057044E+16</v>
      </c>
      <c r="AFI434">
        <v>1676732670567788</v>
      </c>
      <c r="AFJ434">
        <v>7270210161468931</v>
      </c>
      <c r="AFK434">
        <v>2.2193369659512036E+16</v>
      </c>
      <c r="AFL434">
        <v>7427523160137683</v>
      </c>
      <c r="AFM434">
        <v>1.1499547207741016E+16</v>
      </c>
      <c r="AFN434">
        <v>349575553493543</v>
      </c>
      <c r="AFO434">
        <v>423545163824191</v>
      </c>
      <c r="AFP434">
        <v>8472224541855399</v>
      </c>
      <c r="AFQ434">
        <v>4362488528081</v>
      </c>
      <c r="AFR434">
        <v>2353144033690581</v>
      </c>
      <c r="AFS434">
        <v>11565283737.616039</v>
      </c>
      <c r="AFT434">
        <v>3.9354264887773496E+16</v>
      </c>
      <c r="AFU434">
        <v>111168027439607</v>
      </c>
      <c r="AFV434">
        <v>183514736655784</v>
      </c>
      <c r="AFW434">
        <v>-508312382698059</v>
      </c>
      <c r="AFX434">
        <v>1229150104522705</v>
      </c>
      <c r="AFY434">
        <v>174351204604117</v>
      </c>
      <c r="AFZ434">
        <v>9998595238694892</v>
      </c>
      <c r="AGA434">
        <v>6792984053492546</v>
      </c>
      <c r="AGB434">
        <v>6615797267964631</v>
      </c>
      <c r="AGC434">
        <v>5086293029785156</v>
      </c>
      <c r="AGD434">
        <v>5409056370849243</v>
      </c>
      <c r="AGE434">
        <v>2593270177644103</v>
      </c>
      <c r="AGF434">
        <v>2058870434761048</v>
      </c>
      <c r="AGG434">
        <v>-6046929550170898</v>
      </c>
      <c r="AGH434">
        <v>1.1133222579956056E+16</v>
      </c>
      <c r="AGI434">
        <v>3053775954759443</v>
      </c>
      <c r="AGJ434">
        <v>8348722679640977</v>
      </c>
      <c r="AGK434">
        <v>-2845634103627592</v>
      </c>
      <c r="AGL434">
        <v>174351204604117</v>
      </c>
      <c r="AGM434">
        <v>5594863378712351</v>
      </c>
      <c r="AGN434">
        <v>6297612016729334</v>
      </c>
      <c r="AGO434">
        <v>1.3776005454400468E+16</v>
      </c>
      <c r="AGP434">
        <v>1.7465738438028058E+16</v>
      </c>
      <c r="AGQ434">
        <v>-5672596112281925</v>
      </c>
      <c r="AGR434">
        <v>7643503673753647</v>
      </c>
      <c r="AGS434">
        <v>2010801221682493</v>
      </c>
      <c r="AGT434">
        <v>583364207869252</v>
      </c>
      <c r="AGU434">
        <v>2002327032100028</v>
      </c>
      <c r="AGV434">
        <v>7185605295209676</v>
      </c>
      <c r="AGW434">
        <v>1594642582753308</v>
      </c>
      <c r="AGX434">
        <v>9000247094117454</v>
      </c>
      <c r="AGY434">
        <v>8999683902908233</v>
      </c>
      <c r="AGZ434">
        <v>9945688508651108</v>
      </c>
      <c r="AHA434">
        <v>9714104522382402</v>
      </c>
      <c r="AHB434">
        <v>-2686234774849815</v>
      </c>
      <c r="AHC434">
        <v>6329377336575921</v>
      </c>
      <c r="AHD434">
        <v>1994928688976503</v>
      </c>
      <c r="AHE434">
        <v>3692585431839094</v>
      </c>
      <c r="AHF434">
        <v>4081817506434282</v>
      </c>
      <c r="AHG434">
        <v>1.7228270670649666E+16</v>
      </c>
      <c r="AHH434">
        <v>5888978890128914</v>
      </c>
      <c r="AHI434">
        <v>590129405014956</v>
      </c>
      <c r="AHJ434">
        <v>7385170863678188</v>
      </c>
      <c r="AHK434">
        <v>1.5183693175681996E+16</v>
      </c>
      <c r="AHL434">
        <v>2413576223859034</v>
      </c>
      <c r="AHM434">
        <v>2.5896585989365288E+16</v>
      </c>
      <c r="AHN434">
        <v>4638355656714618</v>
      </c>
      <c r="AHO434">
        <v>3274390579510974</v>
      </c>
      <c r="AHP434">
        <v>1.2754813812686438E+16</v>
      </c>
      <c r="AHQ434">
        <v>4495762301876276</v>
      </c>
      <c r="AHR434">
        <v>6671581661779977</v>
      </c>
      <c r="AHS434">
        <v>3.1855773603114156E+16</v>
      </c>
      <c r="AHT434">
        <v>878958082206627</v>
      </c>
      <c r="AHU434">
        <v>4504699520293611</v>
      </c>
      <c r="AHV434">
        <v>754210312591219</v>
      </c>
      <c r="AHW434">
        <v>1295957511375995</v>
      </c>
      <c r="AHX434">
        <v>2231213903050987</v>
      </c>
      <c r="AHY434">
        <v>2.1152732984816332E+16</v>
      </c>
      <c r="AHZ434">
        <v>2708402482691258</v>
      </c>
      <c r="AIA434">
        <v>3139544940243139</v>
      </c>
      <c r="AIB434">
        <v>269570385668658</v>
      </c>
      <c r="AIC434">
        <v>2107629489051095</v>
      </c>
      <c r="AID434">
        <v>6153662741755022</v>
      </c>
      <c r="AIE434">
        <v>5712829452821141</v>
      </c>
      <c r="AIF434">
        <v>1.0173138686131386E+16</v>
      </c>
      <c r="AIG434">
        <v>5082485277489051</v>
      </c>
      <c r="AIH434">
        <v>7593422861014307</v>
      </c>
      <c r="AII434">
        <v>3550589842621063</v>
      </c>
      <c r="AIJ434">
        <v>124857502027575</v>
      </c>
      <c r="AIK434">
        <v>4333024817518248</v>
      </c>
      <c r="AIL434">
        <v>1265116735041824</v>
      </c>
      <c r="AIM434">
        <v>3418610049408743</v>
      </c>
      <c r="AIN434">
        <v>3204526067969533</v>
      </c>
      <c r="AIO434">
        <v>438951621656318</v>
      </c>
      <c r="AIP434">
        <v>5228403155085112</v>
      </c>
      <c r="AIQ434">
        <v>13692277555458</v>
      </c>
      <c r="AIR434">
        <v>507715133152445</v>
      </c>
      <c r="AIS434">
        <v>4798986565877652</v>
      </c>
      <c r="AIT434">
        <v>2.2598179675542996E+16</v>
      </c>
      <c r="AIU434">
        <v>903417659461783</v>
      </c>
      <c r="AIV434">
        <v>2831442148884836</v>
      </c>
      <c r="AIW434">
        <v>1.3995047204144862E+16</v>
      </c>
      <c r="AIX434">
        <v>2424329884714003</v>
      </c>
      <c r="AIY434">
        <v>1388050739382988</v>
      </c>
      <c r="AIZ434">
        <v>4777054021531856</v>
      </c>
      <c r="AJA434">
        <v>6880540092987555</v>
      </c>
      <c r="AJB434">
        <v>3533205660973877</v>
      </c>
      <c r="AJC434">
        <v>783098655691523</v>
      </c>
      <c r="AJD434">
        <v>39945667582256</v>
      </c>
      <c r="AJE434">
        <v>485568736568051</v>
      </c>
      <c r="AJF434">
        <v>3818804309752</v>
      </c>
      <c r="AJG434">
        <v>7040832506170334</v>
      </c>
      <c r="AJH434">
        <v>4323296329.9518042</v>
      </c>
      <c r="AJI434">
        <v>3.2730860483564092E+16</v>
      </c>
      <c r="AJJ434">
        <v>31608778498102</v>
      </c>
      <c r="AJK434">
        <v>78404684805.597763</v>
      </c>
      <c r="AJL434">
        <v>-8066114902496336</v>
      </c>
      <c r="AJM434">
        <v>2.8086291694641116E+16</v>
      </c>
      <c r="AJN434">
        <v>7379338764384695</v>
      </c>
      <c r="AJO434">
        <v>1.4952234342637168E+16</v>
      </c>
      <c r="AJP434">
        <v>1.5790911257266998E+16</v>
      </c>
      <c r="AJQ434">
        <v>5225958720978507</v>
      </c>
      <c r="AJR434">
        <v>892867431640625</v>
      </c>
      <c r="AJS434">
        <v>1.1244166429222592E+16</v>
      </c>
      <c r="AJT434">
        <v>7390200901042237</v>
      </c>
      <c r="AJU434">
        <v>5406688690185547</v>
      </c>
      <c r="AJV434">
        <v>-9646297454833984</v>
      </c>
      <c r="AJW434">
        <v>1.8574971771240236E+16</v>
      </c>
      <c r="AJX434">
        <v>6927799949742472</v>
      </c>
      <c r="AJY434">
        <v>1.7175772661905576E+16</v>
      </c>
      <c r="AJZ434">
        <v>-627396987929495</v>
      </c>
      <c r="AKA434">
        <v>7379338764384695</v>
      </c>
      <c r="AKB434">
        <v>4420092222311577</v>
      </c>
      <c r="AKC434">
        <v>2.4039209717569756E+16</v>
      </c>
      <c r="AKD434">
        <v>2384468767760614</v>
      </c>
      <c r="AKE434">
        <v>1.3082466228112252E+16</v>
      </c>
      <c r="AKF434">
        <v>-7314814555032564</v>
      </c>
      <c r="AKG434">
        <v>1.6985706004034262E+16</v>
      </c>
      <c r="AKH434">
        <v>2096769655069806</v>
      </c>
      <c r="AKI434">
        <v>7801251619835233</v>
      </c>
      <c r="AKJ434">
        <v>2050423162438195</v>
      </c>
      <c r="AKK434">
        <v>7388882063135149</v>
      </c>
      <c r="AKL434">
        <v>1662324912780468</v>
      </c>
      <c r="AKM434">
        <v>8982469724826049</v>
      </c>
      <c r="AKN434">
        <v>8979423022923976</v>
      </c>
      <c r="AKO434">
        <v>9967806133529292</v>
      </c>
      <c r="AKP434">
        <v>9772689119222648</v>
      </c>
      <c r="AKQ434">
        <v>-4298777090162214</v>
      </c>
      <c r="AKR434">
        <v>8455932049596147</v>
      </c>
      <c r="AKS434">
        <v>2010276808275892</v>
      </c>
      <c r="AKT434">
        <v>4844838739151505</v>
      </c>
      <c r="AKU434">
        <v>3189216230666985</v>
      </c>
      <c r="AKV434">
        <v>233722828580342</v>
      </c>
      <c r="AKW434">
        <v>786142500305407</v>
      </c>
      <c r="AKX434">
        <v>5217540152278953</v>
      </c>
      <c r="AKY434">
        <v>9689677478303008</v>
      </c>
      <c r="AKZ434">
        <v>2.1140708312091484E+16</v>
      </c>
      <c r="ALA434">
        <v>4770618914776016</v>
      </c>
      <c r="ALB434">
        <v>1881385824174386</v>
      </c>
      <c r="ALC434">
        <v>3328483294615171</v>
      </c>
      <c r="ALD434">
        <v>7422788042127102</v>
      </c>
      <c r="ALE434">
        <v>2339015504444356</v>
      </c>
      <c r="ALF434">
        <v>4756763676539148</v>
      </c>
      <c r="ALG434">
        <v>116272586286927</v>
      </c>
      <c r="ALH434">
        <v>2.045142635460252E+16</v>
      </c>
      <c r="ALI434">
        <v>502564585312308</v>
      </c>
      <c r="ALJ434">
        <v>5113064923446455</v>
      </c>
      <c r="ALK434">
        <v>836835925339447</v>
      </c>
      <c r="ALL434">
        <v>142611272699418</v>
      </c>
      <c r="ALM434">
        <v>2259825458441439</v>
      </c>
      <c r="ALN434">
        <v>2.5228782779101816E+16</v>
      </c>
      <c r="ALO434">
        <v>322484871915676</v>
      </c>
      <c r="ALP434">
        <v>7228703282167396</v>
      </c>
      <c r="ALQ434">
        <v>177158652259817</v>
      </c>
      <c r="ALR434">
        <v>1.6168764253513656E+16</v>
      </c>
      <c r="ALS434">
        <v>4287659573989302</v>
      </c>
      <c r="ALT434">
        <v>110193291473872</v>
      </c>
      <c r="ALU434">
        <v>1700026518164943</v>
      </c>
      <c r="ALV434">
        <v>3638879556473084</v>
      </c>
      <c r="ALW434">
        <v>8838922409975603</v>
      </c>
      <c r="ALX434">
        <v>1.5385464034724956E+16</v>
      </c>
      <c r="ALY434">
        <v>822197256211774</v>
      </c>
      <c r="ALZ434">
        <v>5448764253513657</v>
      </c>
      <c r="AMA434">
        <v>1444912292101208</v>
      </c>
      <c r="AMB434">
        <v>3772120996638554</v>
      </c>
      <c r="AMC434">
        <v>576606289141291</v>
      </c>
      <c r="AMD434">
        <v>300108770128667</v>
      </c>
      <c r="AME434">
        <v>5722581278757823</v>
      </c>
      <c r="AMF434">
        <v>15075497419455</v>
      </c>
      <c r="AMG434">
        <v>3634479515723223</v>
      </c>
      <c r="AMH434">
        <v>526232186119015</v>
      </c>
      <c r="AMI434">
        <v>2714002373117562</v>
      </c>
      <c r="AMJ434">
        <v>1084989015442315</v>
      </c>
      <c r="AMK434">
        <v>3256717302841807</v>
      </c>
      <c r="AML434">
        <v>1.1056462885812402E+16</v>
      </c>
      <c r="AMM434">
        <v>4807583075923013</v>
      </c>
      <c r="AMN434">
        <v>2.3955583450933676E+16</v>
      </c>
      <c r="AMO434">
        <v>4788097217169516</v>
      </c>
      <c r="AMP434">
        <v>1.1573038439120336E+16</v>
      </c>
      <c r="AMQ434">
        <v>2122164947729798</v>
      </c>
      <c r="AMR434">
        <v>461239615176768</v>
      </c>
      <c r="AMS434">
        <v>43365576101561</v>
      </c>
      <c r="AMT434">
        <v>933659991475317</v>
      </c>
      <c r="AMU434">
        <v>2435874363449</v>
      </c>
      <c r="AMV434">
        <v>3060718188843841</v>
      </c>
      <c r="AMW434">
        <v>5783053961.9657841</v>
      </c>
      <c r="AMX434">
        <v>5581029575448618</v>
      </c>
      <c r="AMY434">
        <v>32437175995278</v>
      </c>
      <c r="AMZ434">
        <v>1980636779331</v>
      </c>
      <c r="ANA434">
        <v>-7582880496978758</v>
      </c>
      <c r="ANB434">
        <v>382673957824707</v>
      </c>
      <c r="ANC434">
        <v>1278614739866907</v>
      </c>
      <c r="AND434">
        <v>172698330943744</v>
      </c>
      <c r="ANE434">
        <v>2.3293502062559128E+16</v>
      </c>
      <c r="ANF434">
        <v>4097087347774423</v>
      </c>
      <c r="ANG434">
        <v>1054960479736328</v>
      </c>
      <c r="ANH434">
        <v>1.4709815928327116E+16</v>
      </c>
      <c r="ANI434">
        <v>1216272248895008</v>
      </c>
      <c r="ANJ434">
        <v>8947638988494873</v>
      </c>
      <c r="ANK434">
        <v>-1046379852294922</v>
      </c>
      <c r="ANL434">
        <v>210134033203125</v>
      </c>
      <c r="ANM434">
        <v>9877486730538214</v>
      </c>
      <c r="ANN434">
        <v>2260879481658936</v>
      </c>
      <c r="ANO434">
        <v>1062270392678891</v>
      </c>
      <c r="ANP434">
        <v>1278614739866907</v>
      </c>
      <c r="ANQ434">
        <v>3716076713180793</v>
      </c>
      <c r="ANR434">
        <v>3632257847154258</v>
      </c>
      <c r="ANS434">
        <v>3681900779548237</v>
      </c>
      <c r="ANT434">
        <v>2.3554439744023552E+16</v>
      </c>
      <c r="ANU434">
        <v>-2848176602041342</v>
      </c>
      <c r="ANV434">
        <v>2425086166924605</v>
      </c>
      <c r="ANW434">
        <v>188909771035828</v>
      </c>
      <c r="ANX434">
        <v>8554400289300771</v>
      </c>
      <c r="ANY434">
        <v>186199596932809</v>
      </c>
      <c r="ANZ434">
        <v>6962767679817764</v>
      </c>
      <c r="AOA434">
        <v>1531035896451081</v>
      </c>
      <c r="AOB434">
        <v>9073510903429722</v>
      </c>
      <c r="AOC434">
        <v>9071712189438972</v>
      </c>
      <c r="AOD434">
        <v>998131164355216</v>
      </c>
      <c r="AOE434">
        <v>9830932842522344</v>
      </c>
      <c r="AOF434">
        <v>-5230351442649271</v>
      </c>
      <c r="AOG434">
        <v>911949922806176</v>
      </c>
      <c r="AOH434">
        <v>183835815073676</v>
      </c>
      <c r="AOI434">
        <v>6021624576901835</v>
      </c>
      <c r="AOJ434">
        <v>2702495704417876</v>
      </c>
      <c r="AOK434">
        <v>2.5468013227812616E+16</v>
      </c>
      <c r="AOL434">
        <v>8578741477683551</v>
      </c>
      <c r="AOM434">
        <v>4599737586441353</v>
      </c>
      <c r="AON434">
        <v>1.2043249153803672E+16</v>
      </c>
      <c r="AOO434">
        <v>2.3485412021848172E+16</v>
      </c>
      <c r="AOP434">
        <v>6534989844901086</v>
      </c>
      <c r="AOQ434">
        <v>1.5463058355020316E+16</v>
      </c>
      <c r="AOR434">
        <v>2962439731021793</v>
      </c>
      <c r="AOS434">
        <v>9412414676620224</v>
      </c>
      <c r="AOT434">
        <v>3662868273592561</v>
      </c>
      <c r="AOU434">
        <v>5727650096892206</v>
      </c>
      <c r="AOV434">
        <v>2108367217621708</v>
      </c>
      <c r="AOW434">
        <v>1.6269964855569876E+16</v>
      </c>
      <c r="AOX434">
        <v>307878537513762</v>
      </c>
      <c r="AOY434">
        <v>5441444995180941</v>
      </c>
      <c r="AOZ434">
        <v>7162612868330827</v>
      </c>
      <c r="APA434">
        <v>1321806270126244</v>
      </c>
      <c r="APB434">
        <v>2086378052009435</v>
      </c>
      <c r="APC434">
        <v>3118824873915616</v>
      </c>
      <c r="APD434">
        <v>3078714743404131</v>
      </c>
      <c r="APE434">
        <v>1.0835465175757232E+16</v>
      </c>
      <c r="APF434">
        <v>100719163186838</v>
      </c>
      <c r="APG434">
        <v>1.2232070034087388E+16</v>
      </c>
      <c r="APH434">
        <v>3790539211058998</v>
      </c>
      <c r="API434">
        <v>1.1667912001781528E+16</v>
      </c>
      <c r="APJ434">
        <v>2578400991633096</v>
      </c>
      <c r="APK434">
        <v>3566582036640843</v>
      </c>
      <c r="APL434">
        <v>1301193544235389</v>
      </c>
      <c r="APM434">
        <v>1002222590193565</v>
      </c>
      <c r="APN434">
        <v>466012289093121</v>
      </c>
      <c r="APO434">
        <v>5.0798853424233032E+16</v>
      </c>
      <c r="APP434">
        <v>1574182008807965</v>
      </c>
      <c r="APQ434">
        <v>3973187343992847</v>
      </c>
      <c r="APR434">
        <v>9365333086130368</v>
      </c>
      <c r="APS434">
        <v>187020690638418</v>
      </c>
      <c r="APT434">
        <v>5687621481062817</v>
      </c>
      <c r="APU434">
        <v>12900723991668</v>
      </c>
      <c r="APV434">
        <v>3560573456851897</v>
      </c>
      <c r="APW434">
        <v>53658915579958</v>
      </c>
      <c r="APX434">
        <v>3397870158518595</v>
      </c>
      <c r="APY434">
        <v>1358381935995536</v>
      </c>
      <c r="APZ434">
        <v>3185056234129837</v>
      </c>
      <c r="AQA434">
        <v>929543145111757</v>
      </c>
      <c r="AQB434">
        <v>6555257219637547</v>
      </c>
      <c r="AQC434">
        <v>3.6868474980111216E+16</v>
      </c>
      <c r="AQD434">
        <v>4973491838603028</v>
      </c>
      <c r="AQE434">
        <v>1.8344030366073536E+16</v>
      </c>
      <c r="AQF434">
        <v>1.4364161007262828E+16</v>
      </c>
      <c r="AQG434">
        <v>29400448252124</v>
      </c>
      <c r="AQH434">
        <v>40411746914124</v>
      </c>
      <c r="AQI434">
        <v>1349168559644007</v>
      </c>
      <c r="AQJ434">
        <v>1381278509745</v>
      </c>
      <c r="AQK434">
        <v>1.5414348447426284E+16</v>
      </c>
      <c r="AQL434">
        <v>7220799994.9437513</v>
      </c>
      <c r="AQM434">
        <v>816957590532094</v>
      </c>
      <c r="AQN434">
        <v>25223588530522</v>
      </c>
      <c r="AQO434">
        <v>4235974506904</v>
      </c>
    </row>
    <row r="435" spans="1:1133" x14ac:dyDescent="0.3">
      <c r="A435" t="s">
        <v>1610</v>
      </c>
      <c r="B435" t="s">
        <v>1133</v>
      </c>
      <c r="C435" t="s">
        <v>1569</v>
      </c>
      <c r="D435">
        <v>7069462471654224</v>
      </c>
      <c r="E435">
        <v>5135516010307264</v>
      </c>
      <c r="F435">
        <v>1.3829436625522984E+16</v>
      </c>
      <c r="G435">
        <v>2.6929010829226392E+16</v>
      </c>
      <c r="H435">
        <v>2640549185302179</v>
      </c>
      <c r="I435">
        <v>2.2417850030723288E+16</v>
      </c>
      <c r="J435">
        <v>2.5387004549572208E+16</v>
      </c>
      <c r="K435">
        <v>2.6410225292488512E+16</v>
      </c>
      <c r="L435">
        <v>2.4195969166666664E+16</v>
      </c>
      <c r="M435">
        <v>1.9037363145598616E+16</v>
      </c>
      <c r="N435">
        <v>395427727657298</v>
      </c>
      <c r="O435">
        <v>2.2041730447949868E+16</v>
      </c>
      <c r="P435">
        <v>910967041498607</v>
      </c>
      <c r="Q435">
        <v>24199470</v>
      </c>
      <c r="R435">
        <v>-1.7644456830591942E+16</v>
      </c>
      <c r="S435">
        <v>7375291283723068</v>
      </c>
      <c r="T435">
        <v>4.2587883553922504E+16</v>
      </c>
      <c r="U435">
        <v>2.2155108849040504E+16</v>
      </c>
      <c r="V435">
        <v>4058350468993186</v>
      </c>
      <c r="W435">
        <v>5525067941707159</v>
      </c>
      <c r="X435">
        <v>2.5972660178968864E+16</v>
      </c>
      <c r="Y435">
        <v>2.9627415195902984E+16</v>
      </c>
      <c r="Z435">
        <v>1532972833713585</v>
      </c>
      <c r="AA435">
        <v>4100932293511087</v>
      </c>
      <c r="AB435">
        <v>-4515893216706822</v>
      </c>
      <c r="AC435">
        <v>3.0488553395675684E+16</v>
      </c>
      <c r="AD435">
        <v>1.8534815281324604E+16</v>
      </c>
      <c r="AE435">
        <v>4195078594610264</v>
      </c>
      <c r="AF435">
        <v>1.6442581281540438E+16</v>
      </c>
      <c r="AG435">
        <v>4.2587883553922504E+16</v>
      </c>
      <c r="AH435">
        <v>3013585431234147</v>
      </c>
      <c r="AI435">
        <v>1.5248678706053374E+16</v>
      </c>
      <c r="AJ435">
        <v>1.1133192819330162E+16</v>
      </c>
      <c r="AK435">
        <v>4295449878642718</v>
      </c>
      <c r="AL435">
        <v>4.1920476577973472E+16</v>
      </c>
      <c r="AM435">
        <v>8438469703323689</v>
      </c>
      <c r="AN435">
        <v>4782622220954576</v>
      </c>
      <c r="AO435">
        <v>8918710703582704</v>
      </c>
      <c r="AP435">
        <v>3594620064341933</v>
      </c>
      <c r="AQ435">
        <v>1.0935326837248644E+16</v>
      </c>
      <c r="AR435">
        <v>3449908169838554</v>
      </c>
      <c r="AS435">
        <v>8380954180012452</v>
      </c>
      <c r="AT435">
        <v>8320406243215813</v>
      </c>
      <c r="AU435">
        <v>9972212977885562</v>
      </c>
      <c r="AV435">
        <v>9748749404201276</v>
      </c>
      <c r="AW435">
        <v>-4525649557453104</v>
      </c>
      <c r="AX435">
        <v>9216811130445366</v>
      </c>
      <c r="AY435">
        <v>2733920325006624</v>
      </c>
      <c r="AZ435">
        <v>3023678385332729</v>
      </c>
      <c r="BA435">
        <v>2212797616553444</v>
      </c>
      <c r="BB435">
        <v>3.3096979296428096E+16</v>
      </c>
      <c r="BC435">
        <v>8938855231069055</v>
      </c>
      <c r="BD435">
        <v>4320336432468644</v>
      </c>
      <c r="BE435">
        <v>6047356770665459</v>
      </c>
      <c r="BF435">
        <v>2835961065016207</v>
      </c>
      <c r="BG435">
        <v>2.2291829813547864E+16</v>
      </c>
      <c r="BH435">
        <v>1.3776972298814158E+16</v>
      </c>
      <c r="BI435">
        <v>1727654318467935</v>
      </c>
      <c r="BJ435">
        <v>3236720109799852</v>
      </c>
      <c r="BK435">
        <v>199970646887</v>
      </c>
      <c r="BL435">
        <v>3.0220281497395072E+16</v>
      </c>
      <c r="BM435">
        <v>1.9488056326439292E+16</v>
      </c>
      <c r="BN435">
        <v>6794364046081292</v>
      </c>
      <c r="BO435">
        <v>1112927576940151</v>
      </c>
      <c r="BP435">
        <v>4992624252405332</v>
      </c>
      <c r="BQ435">
        <v>2524788037556312</v>
      </c>
      <c r="BR435">
        <v>3114768979325542</v>
      </c>
      <c r="BS435">
        <v>3286810063958489</v>
      </c>
      <c r="BT435">
        <v>2.0278814889969864E+16</v>
      </c>
      <c r="BU435">
        <v>5743002500901168</v>
      </c>
      <c r="BV435">
        <v>1.4530028837324864E+16</v>
      </c>
      <c r="BW435">
        <v>427924094154137</v>
      </c>
      <c r="BX435">
        <v>2.0174715045592704E+16</v>
      </c>
      <c r="BY435">
        <v>1916291322719671</v>
      </c>
      <c r="BZ435">
        <v>3.1714345404583292E+16</v>
      </c>
      <c r="CA435">
        <v>5.3734232522796352E+16</v>
      </c>
      <c r="CB435">
        <v>8702460058919074</v>
      </c>
      <c r="CC435">
        <v>5054206941169263</v>
      </c>
      <c r="CD435">
        <v>1875754587399841</v>
      </c>
      <c r="CE435">
        <v>492264563020828</v>
      </c>
      <c r="CF435">
        <v>2.0762051671732524E+16</v>
      </c>
      <c r="CG435">
        <v>1972079376114411</v>
      </c>
      <c r="CH435">
        <v>4388373122668176</v>
      </c>
      <c r="CI435">
        <v>2518412317895919</v>
      </c>
      <c r="CJ435">
        <v>13749540438697</v>
      </c>
      <c r="CK435">
        <v>5945642803386179</v>
      </c>
      <c r="CL435">
        <v>43505085028721</v>
      </c>
      <c r="CM435">
        <v>8697176580274262</v>
      </c>
      <c r="CN435">
        <v>5851691372269829</v>
      </c>
      <c r="CO435">
        <v>2110260948314157</v>
      </c>
      <c r="CP435">
        <v>87202775445667</v>
      </c>
      <c r="CQ435">
        <v>5690125748659702</v>
      </c>
      <c r="CR435">
        <v>7292717023558781</v>
      </c>
      <c r="CS435">
        <v>2496354785871424</v>
      </c>
      <c r="CT435">
        <v>1.2187185504475924E+16</v>
      </c>
      <c r="CU435">
        <v>3974622183874274</v>
      </c>
      <c r="CV435">
        <v>2751924464874644</v>
      </c>
      <c r="CW435">
        <v>8663232938752869</v>
      </c>
      <c r="CX435">
        <v>173450846052764</v>
      </c>
      <c r="CY435">
        <v>103677514549542</v>
      </c>
      <c r="CZ435">
        <v>3485787318115153</v>
      </c>
      <c r="DA435">
        <v>7418383953103</v>
      </c>
      <c r="DB435">
        <v>2.3837806931267204E+16</v>
      </c>
      <c r="DC435">
        <v>8357918412.2759323</v>
      </c>
      <c r="DD435">
        <v>2.2758558043362528E+16</v>
      </c>
      <c r="DE435">
        <v>76840657149419</v>
      </c>
      <c r="DF435">
        <v>14143098471754</v>
      </c>
      <c r="DG435">
        <v>-2997927655161585</v>
      </c>
      <c r="DH435">
        <v>5059155146539094</v>
      </c>
      <c r="DI435">
        <v>3689063187480736</v>
      </c>
      <c r="DJ435">
        <v>9735235601870344</v>
      </c>
      <c r="DK435">
        <v>303498914762238</v>
      </c>
      <c r="DL435">
        <v>750430338518015</v>
      </c>
      <c r="DM435">
        <v>3237718532277234</v>
      </c>
      <c r="DN435">
        <v>2.5459944217941264E+16</v>
      </c>
      <c r="DO435">
        <v>6769593854343456</v>
      </c>
      <c r="DP435">
        <v>4600136753126133</v>
      </c>
      <c r="DQ435">
        <v>-4554815092681884</v>
      </c>
      <c r="DR435">
        <v>7792533624959117</v>
      </c>
      <c r="DS435">
        <v>1.3737293876313884E+16</v>
      </c>
      <c r="DT435">
        <v>3904407333138997</v>
      </c>
      <c r="DU435">
        <v>-1374338689270499</v>
      </c>
      <c r="DV435">
        <v>3689063187480736</v>
      </c>
      <c r="DW435">
        <v>5193461382903406</v>
      </c>
      <c r="DX435">
        <v>1478612261354194</v>
      </c>
      <c r="DY435">
        <v>689947614810367</v>
      </c>
      <c r="DZ435">
        <v>8252904571222467</v>
      </c>
      <c r="EA435">
        <v>-2624475854654587</v>
      </c>
      <c r="EB435">
        <v>7543755734754017</v>
      </c>
      <c r="EC435">
        <v>2061675830979102</v>
      </c>
      <c r="ED435">
        <v>5707047728594529</v>
      </c>
      <c r="EE435">
        <v>2061632332221725</v>
      </c>
      <c r="EF435">
        <v>7260388020542321</v>
      </c>
      <c r="EG435">
        <v>161916200795085</v>
      </c>
      <c r="EH435">
        <v>8969191083682033</v>
      </c>
      <c r="EI435">
        <v>8969188183764876</v>
      </c>
      <c r="EJ435">
        <v>9878725718744008</v>
      </c>
      <c r="EK435">
        <v>9587674983514234</v>
      </c>
      <c r="EL435">
        <v>-260399566211749</v>
      </c>
      <c r="EM435">
        <v>6188839349831959</v>
      </c>
      <c r="EN435">
        <v>206159427080902</v>
      </c>
      <c r="EO435">
        <v>2.6004661209157524E+16</v>
      </c>
      <c r="EP435">
        <v>3582499600171483</v>
      </c>
      <c r="EQ435">
        <v>1.6913771503182318E+16</v>
      </c>
      <c r="ER435">
        <v>5707324601837537</v>
      </c>
      <c r="ES435">
        <v>4974544998709529</v>
      </c>
      <c r="ET435">
        <v>5200932241831505</v>
      </c>
      <c r="EU435">
        <v>1.4851782133990372E+16</v>
      </c>
      <c r="EV435">
        <v>240135789143328</v>
      </c>
      <c r="EW435">
        <v>2783347880132263</v>
      </c>
      <c r="EX435">
        <v>4996203308651293</v>
      </c>
      <c r="EY435">
        <v>2508524664253287</v>
      </c>
      <c r="EZ435">
        <v>6524837739895238</v>
      </c>
      <c r="FA435">
        <v>3.7210377251046448E+16</v>
      </c>
      <c r="FB435">
        <v>2763157496854678</v>
      </c>
      <c r="FC435">
        <v>5762144058541618</v>
      </c>
      <c r="FD435">
        <v>1800925217703474</v>
      </c>
      <c r="FE435">
        <v>4.3125592789113248E+16</v>
      </c>
      <c r="FF435">
        <v>7555670498889493</v>
      </c>
      <c r="FG435">
        <v>1302835048058316</v>
      </c>
      <c r="FH435">
        <v>2302068217577937</v>
      </c>
      <c r="FI435">
        <v>1519879690104587</v>
      </c>
      <c r="FJ435">
        <v>2425388427231422</v>
      </c>
      <c r="FK435">
        <v>1.4162346347291596E+16</v>
      </c>
      <c r="FL435">
        <v>484345643292648</v>
      </c>
      <c r="FM435">
        <v>7430902934537246</v>
      </c>
      <c r="FN435">
        <v>8387023628145875</v>
      </c>
      <c r="FO435">
        <v>1191292694485067</v>
      </c>
      <c r="FP435">
        <v>4209932279909706</v>
      </c>
      <c r="FQ435">
        <v>1743788723039503</v>
      </c>
      <c r="FR435">
        <v>1.3001500006282168E+16</v>
      </c>
      <c r="FS435">
        <v>2.6854870925107384E+16</v>
      </c>
      <c r="FT435">
        <v>270645221971407</v>
      </c>
      <c r="FU435">
        <v>1829255079006772</v>
      </c>
      <c r="FV435">
        <v>2064621985334957</v>
      </c>
      <c r="FW435">
        <v>458616102116107</v>
      </c>
      <c r="FX435">
        <v>1.9214738798918656E+16</v>
      </c>
      <c r="FY435">
        <v>1211378901346331</v>
      </c>
      <c r="FZ435">
        <v>3726015421641904</v>
      </c>
      <c r="GA435">
        <v>3661237208914</v>
      </c>
      <c r="GB435">
        <v>1736328629634175</v>
      </c>
      <c r="GC435">
        <v>4901314258500245</v>
      </c>
      <c r="GD435">
        <v>1991713199458501</v>
      </c>
      <c r="GE435">
        <v>823040008503698</v>
      </c>
      <c r="GF435">
        <v>2555216645796901</v>
      </c>
      <c r="GG435">
        <v>1256790129317295</v>
      </c>
      <c r="GH435">
        <v>2405312863994834</v>
      </c>
      <c r="GI435">
        <v>6993244066915515</v>
      </c>
      <c r="GJ435">
        <v>4.6716653091989208E+16</v>
      </c>
      <c r="GK435">
        <v>3.3732199663876936E+16</v>
      </c>
      <c r="GL435">
        <v>7500134035591597</v>
      </c>
      <c r="GM435">
        <v>1669186149072227</v>
      </c>
      <c r="GN435">
        <v>32959850606124</v>
      </c>
      <c r="GO435">
        <v>207111093297085</v>
      </c>
      <c r="GP435">
        <v>6212665952739</v>
      </c>
      <c r="GQ435">
        <v>2.0064938174251388E+16</v>
      </c>
      <c r="GR435">
        <v>4025964500.5031819</v>
      </c>
      <c r="GS435">
        <v>1440717744521508</v>
      </c>
      <c r="GT435">
        <v>82569994130937</v>
      </c>
      <c r="GU435">
        <v>24079456309.796459</v>
      </c>
      <c r="GV435">
        <v>-5678531875641905</v>
      </c>
      <c r="GW435">
        <v>8379929186008907</v>
      </c>
      <c r="GX435">
        <v>1299679674798624</v>
      </c>
      <c r="GY435">
        <v>1059640437860362</v>
      </c>
      <c r="GZ435">
        <v>5289092240492255</v>
      </c>
      <c r="HA435">
        <v>8557226927620114</v>
      </c>
      <c r="HB435">
        <v>5370718827417206</v>
      </c>
      <c r="HC435">
        <v>4618385532569261</v>
      </c>
      <c r="HD435">
        <v>1.0908693532980856E+16</v>
      </c>
      <c r="HE435">
        <v>1050395637900943</v>
      </c>
      <c r="HF435">
        <v>-7753125234015532</v>
      </c>
      <c r="HG435">
        <v>1.3123844061432736E+16</v>
      </c>
      <c r="HH435">
        <v>2.3816454036163592E+16</v>
      </c>
      <c r="HI435">
        <v>7328502433133167</v>
      </c>
      <c r="HJ435">
        <v>-4459202908585478</v>
      </c>
      <c r="HK435">
        <v>1299679674798624</v>
      </c>
      <c r="HL435">
        <v>5174388311239797</v>
      </c>
      <c r="HM435">
        <v>5251695196647375</v>
      </c>
      <c r="HN435">
        <v>2.1496443388753544E+16</v>
      </c>
      <c r="HO435">
        <v>1.4854349604064192E+16</v>
      </c>
      <c r="HP435">
        <v>-3779311015821754</v>
      </c>
      <c r="HQ435">
        <v>7787915183137952</v>
      </c>
      <c r="HR435">
        <v>2671383966210391</v>
      </c>
      <c r="HS435">
        <v>4888527175659617</v>
      </c>
      <c r="HT435">
        <v>2639068825375193</v>
      </c>
      <c r="HU435">
        <v>8202458029560786</v>
      </c>
      <c r="HV435">
        <v>1915536364366226</v>
      </c>
      <c r="HW435">
        <v>8685827367846842</v>
      </c>
      <c r="HX435">
        <v>8683696961662597</v>
      </c>
      <c r="HY435">
        <v>9946646580350104</v>
      </c>
      <c r="HZ435">
        <v>9670564412087016</v>
      </c>
      <c r="IA435">
        <v>-2016018735725255</v>
      </c>
      <c r="IB435">
        <v>5470761168572765</v>
      </c>
      <c r="IC435">
        <v>2611019481248046</v>
      </c>
      <c r="ID435">
        <v>4622610712121528</v>
      </c>
      <c r="IE435">
        <v>3357340687270623</v>
      </c>
      <c r="IF435">
        <v>1.8962136091784816E+16</v>
      </c>
      <c r="IG435">
        <v>4961248754235491</v>
      </c>
      <c r="IH435">
        <v>4922936382637415</v>
      </c>
      <c r="II435">
        <v>9245221424243056</v>
      </c>
      <c r="IJ435">
        <v>1.6190998264877268E+16</v>
      </c>
      <c r="IK435">
        <v>2614824787337085</v>
      </c>
      <c r="IL435">
        <v>3233432414789445</v>
      </c>
      <c r="IM435">
        <v>4699405809625012</v>
      </c>
      <c r="IN435">
        <v>3133526045405054</v>
      </c>
      <c r="IO435">
        <v>2058947884749705</v>
      </c>
      <c r="IP435">
        <v>3.1630250268218864E+16</v>
      </c>
      <c r="IQ435">
        <v>7163427273248888</v>
      </c>
      <c r="IR435">
        <v>1.4552059011219118E+16</v>
      </c>
      <c r="IS435">
        <v>518080625174318</v>
      </c>
      <c r="IT435">
        <v>4159295734179394</v>
      </c>
      <c r="IU435">
        <v>1245210068631226</v>
      </c>
      <c r="IV435">
        <v>1669572877529611</v>
      </c>
      <c r="IW435">
        <v>2844656705927221</v>
      </c>
      <c r="IX435">
        <v>1.3141254888118974E+16</v>
      </c>
      <c r="IY435">
        <v>3075717657970939</v>
      </c>
      <c r="IZ435">
        <v>5981455860986373</v>
      </c>
      <c r="JA435">
        <v>171025285480129</v>
      </c>
      <c r="JB435">
        <v>7099317476732161</v>
      </c>
      <c r="JC435">
        <v>3670794972457167</v>
      </c>
      <c r="JD435">
        <v>1.1390116341866924E+16</v>
      </c>
      <c r="JE435">
        <v>1.8219751809720788E+16</v>
      </c>
      <c r="JF435">
        <v>7959625120646329</v>
      </c>
      <c r="JG435">
        <v>1.8025271671957084E+16</v>
      </c>
      <c r="JH435">
        <v>3652313011751351</v>
      </c>
      <c r="JI435">
        <v>705237110356034</v>
      </c>
      <c r="JJ435">
        <v>2223619441571872</v>
      </c>
      <c r="JK435">
        <v>1149751520978217</v>
      </c>
      <c r="JL435">
        <v>3170085045914739</v>
      </c>
      <c r="JM435">
        <v>5541562535082392</v>
      </c>
      <c r="JN435">
        <v>21202144025174</v>
      </c>
      <c r="JO435">
        <v>5791111979352452</v>
      </c>
      <c r="JP435">
        <v>7991910566636</v>
      </c>
      <c r="JQ435">
        <v>7943968473303646</v>
      </c>
      <c r="JR435">
        <v>5119985521635008</v>
      </c>
      <c r="JS435">
        <v>1.5213247867949172E+16</v>
      </c>
      <c r="JT435">
        <v>628660374295353</v>
      </c>
      <c r="JU435">
        <v>2659507776526514</v>
      </c>
      <c r="JV435">
        <v>1.2521745470619812E+16</v>
      </c>
      <c r="JW435">
        <v>2631014845037485</v>
      </c>
      <c r="JX435">
        <v>2162376985942254</v>
      </c>
      <c r="JY435">
        <v>4109076814492218</v>
      </c>
      <c r="JZ435">
        <v>9169494871168668</v>
      </c>
      <c r="KA435">
        <v>1.9236581627782824E+16</v>
      </c>
      <c r="KB435">
        <v>487851755129282</v>
      </c>
      <c r="KC435">
        <v>4112313665424</v>
      </c>
      <c r="KD435">
        <v>828605986247566</v>
      </c>
      <c r="KE435">
        <v>2235715448417</v>
      </c>
      <c r="KF435">
        <v>5943786852095619</v>
      </c>
      <c r="KG435">
        <v>3433807106.611474</v>
      </c>
      <c r="KH435">
        <v>6012391480575952</v>
      </c>
      <c r="KI435">
        <v>31709417983272</v>
      </c>
      <c r="KJ435">
        <v>1062824770076</v>
      </c>
      <c r="KK435">
        <v>-4820906202350252</v>
      </c>
      <c r="KL435">
        <v>4356550977885593</v>
      </c>
      <c r="KM435">
        <v>4531205319139342</v>
      </c>
      <c r="KN435">
        <v>9996841856596184</v>
      </c>
      <c r="KO435">
        <v>3858355559628887</v>
      </c>
      <c r="KP435">
        <v>7318848981518716</v>
      </c>
      <c r="KQ435">
        <v>6351573524511053</v>
      </c>
      <c r="KR435">
        <v>294980569233962</v>
      </c>
      <c r="KS435">
        <v>-119982176082946</v>
      </c>
      <c r="KT435">
        <v>-67808687790436</v>
      </c>
      <c r="KU435">
        <v>-4387654283617954</v>
      </c>
      <c r="KV435">
        <v>1.0739227808129008E+16</v>
      </c>
      <c r="KW435">
        <v>1685466168723353</v>
      </c>
      <c r="KX435">
        <v>4327169860529656</v>
      </c>
      <c r="KY435">
        <v>1170010826368599</v>
      </c>
      <c r="KZ435">
        <v>4531205319139342</v>
      </c>
      <c r="LA435">
        <v>5002188898458966</v>
      </c>
      <c r="LB435">
        <v>1871000327929864</v>
      </c>
      <c r="LC435">
        <v>2309688323028153</v>
      </c>
      <c r="LD435">
        <v>6884436352011882</v>
      </c>
      <c r="LE435">
        <v>243700915989218</v>
      </c>
      <c r="LF435">
        <v>6878550074220867</v>
      </c>
      <c r="LG435">
        <v>3116145183804254</v>
      </c>
      <c r="LH435">
        <v>3764368015695252</v>
      </c>
      <c r="LI435">
        <v>3116145183804254</v>
      </c>
      <c r="LJ435">
        <v>8780977053940936</v>
      </c>
      <c r="LK435">
        <v>2097668830525044</v>
      </c>
      <c r="LL435">
        <v>8441927408097872</v>
      </c>
      <c r="LM435">
        <v>8441927408097872</v>
      </c>
      <c r="LN435">
        <v>9376770963239148</v>
      </c>
      <c r="LO435">
        <v>8961284938731916</v>
      </c>
      <c r="LP435">
        <v>-1217454619082462</v>
      </c>
      <c r="LQ435">
        <v>4276722505067651</v>
      </c>
      <c r="LR435">
        <v>3116145183804254</v>
      </c>
      <c r="LS435">
        <v>1488498527406122</v>
      </c>
      <c r="LT435">
        <v>2904983540462394</v>
      </c>
      <c r="LU435">
        <v>1.8775341151331176E+16</v>
      </c>
      <c r="LV435">
        <v>3764368015695253</v>
      </c>
      <c r="LW435">
        <v>3556942134036654</v>
      </c>
      <c r="LX435">
        <v>2976997054812244</v>
      </c>
      <c r="LY435">
        <v>1.5659195967526928E+16</v>
      </c>
      <c r="LZ435">
        <v>249867381450628</v>
      </c>
      <c r="MA435">
        <v>4020592636866288</v>
      </c>
      <c r="MB435">
        <v>5000122727998726</v>
      </c>
      <c r="MC435">
        <v>2499938636000637</v>
      </c>
      <c r="MD435">
        <v>2506133363285086</v>
      </c>
      <c r="ME435">
        <v>1695935188768394</v>
      </c>
      <c r="MF435">
        <v>4129970033779402</v>
      </c>
      <c r="MG435">
        <v>1.0874264775156416E+16</v>
      </c>
      <c r="MH435">
        <v>6234666591787283</v>
      </c>
      <c r="MI435">
        <v>3.6938504254968768E+16</v>
      </c>
      <c r="MJ435">
        <v>1.7431987476373414E+16</v>
      </c>
      <c r="MK435">
        <v>2070844245913567</v>
      </c>
      <c r="ML435">
        <v>3322791144408725</v>
      </c>
      <c r="MM435">
        <v>5791631342666092</v>
      </c>
      <c r="MN435">
        <v>3388522547498059</v>
      </c>
      <c r="MO435">
        <v>872505213538241</v>
      </c>
      <c r="MP435">
        <v>2054390150526971</v>
      </c>
      <c r="MQ435">
        <v>4.1056382978723408E+16</v>
      </c>
      <c r="MR435">
        <v>5459625396106835</v>
      </c>
      <c r="MS435">
        <v>2270187301946581</v>
      </c>
      <c r="MT435">
        <v>2.9547872340425536E+16</v>
      </c>
      <c r="MU435">
        <v>1.9819252987699468E+16</v>
      </c>
      <c r="MV435">
        <v>482825571012766</v>
      </c>
      <c r="MW435">
        <v>1.2703426959305186E+16</v>
      </c>
      <c r="MX435">
        <v>5113031914893617</v>
      </c>
      <c r="MY435">
        <v>2149760638297872</v>
      </c>
      <c r="MZ435">
        <v>2858724253055681</v>
      </c>
      <c r="NA435">
        <v>5471503768264471</v>
      </c>
      <c r="NB435">
        <v>1565230699846343</v>
      </c>
      <c r="NC435">
        <v>2926302960714729</v>
      </c>
      <c r="ND435">
        <v>3481419418887256</v>
      </c>
      <c r="NE435">
        <v>310750607348</v>
      </c>
      <c r="NF435">
        <v>1971569680626116</v>
      </c>
      <c r="NG435">
        <v>5133849099637699</v>
      </c>
      <c r="NH435">
        <v>1547068987366252</v>
      </c>
      <c r="NI435">
        <v>639298706693267</v>
      </c>
      <c r="NJ435">
        <v>1.9229165727671904E+16</v>
      </c>
      <c r="NK435">
        <v>1.2105032018259076E+16</v>
      </c>
      <c r="NL435">
        <v>2498905550770517</v>
      </c>
      <c r="NM435">
        <v>2.4686152217383276E+16</v>
      </c>
      <c r="NN435">
        <v>3.5634605014076756E+16</v>
      </c>
      <c r="NO435">
        <v>8691181567199612</v>
      </c>
      <c r="NP435">
        <v>2.2815302349596916E+16</v>
      </c>
      <c r="NQ435">
        <v>6328461945654181</v>
      </c>
      <c r="NR435">
        <v>40624996504431</v>
      </c>
      <c r="NS435">
        <v>10454414318075</v>
      </c>
      <c r="NT435">
        <v>24645209835351</v>
      </c>
      <c r="NU435">
        <v>400640435807893</v>
      </c>
      <c r="NV435">
        <v>26631696527.231262</v>
      </c>
      <c r="NW435">
        <v>3103311050423101</v>
      </c>
      <c r="NX435">
        <v>775573843274591</v>
      </c>
      <c r="NY435">
        <v>2662875299.000164</v>
      </c>
      <c r="NZ435">
        <v>-5821059168192469</v>
      </c>
      <c r="OA435">
        <v>9386105112549376</v>
      </c>
      <c r="OB435">
        <v>1539674660449396</v>
      </c>
      <c r="OC435">
        <v>1.0928014425722404E+16</v>
      </c>
      <c r="OD435">
        <v>5572166750594357</v>
      </c>
      <c r="OE435">
        <v>8681117753949112</v>
      </c>
      <c r="OF435">
        <v>6315729950907279</v>
      </c>
      <c r="OG435">
        <v>4979433693150493</v>
      </c>
      <c r="OH435">
        <v>1372000178643746</v>
      </c>
      <c r="OI435">
        <v>1.0873343642050704E+16</v>
      </c>
      <c r="OJ435">
        <v>-8407498992867004</v>
      </c>
      <c r="OK435">
        <v>1.4723228943774282E+16</v>
      </c>
      <c r="OL435">
        <v>25317029223299</v>
      </c>
      <c r="OM435">
        <v>7976485020253201</v>
      </c>
      <c r="ON435">
        <v>-837020967759674</v>
      </c>
      <c r="OO435">
        <v>1539674660449396</v>
      </c>
      <c r="OP435">
        <v>511623043021113</v>
      </c>
      <c r="OQ435">
        <v>6174192878812526</v>
      </c>
      <c r="OR435">
        <v>2.153701662592364E+16</v>
      </c>
      <c r="OS435">
        <v>1.7018744541891712E+16</v>
      </c>
      <c r="OT435">
        <v>-3460423486514855</v>
      </c>
      <c r="OU435">
        <v>8067518075203205</v>
      </c>
      <c r="OV435">
        <v>2737275834256188</v>
      </c>
      <c r="OW435">
        <v>4926432115912915</v>
      </c>
      <c r="OX435">
        <v>268893877014104</v>
      </c>
      <c r="OY435">
        <v>8296570842848688</v>
      </c>
      <c r="OZ435">
        <v>1949404484253195</v>
      </c>
      <c r="PA435">
        <v>8663300753804533</v>
      </c>
      <c r="PB435">
        <v>8660354586097221</v>
      </c>
      <c r="PC435">
        <v>9945377526915228</v>
      </c>
      <c r="PD435">
        <v>9664544216472884</v>
      </c>
      <c r="PE435">
        <v>-2056492774230894</v>
      </c>
      <c r="PF435">
        <v>5557832703560451</v>
      </c>
      <c r="PG435">
        <v>2649276834447844</v>
      </c>
      <c r="PH435">
        <v>4626419798929706</v>
      </c>
      <c r="PI435">
        <v>3299330336646221</v>
      </c>
      <c r="PJ435">
        <v>1.9446279585460296E+16</v>
      </c>
      <c r="PK435">
        <v>5021728784165069</v>
      </c>
      <c r="PL435">
        <v>4865236982987793</v>
      </c>
      <c r="PM435">
        <v>9252839597859412</v>
      </c>
      <c r="PN435">
        <v>1657956508588492</v>
      </c>
      <c r="PO435">
        <v>2701198477364848</v>
      </c>
      <c r="PP435">
        <v>3213067253171231</v>
      </c>
      <c r="PQ435">
        <v>4604781150931483</v>
      </c>
      <c r="PR435">
        <v>3354057629304851</v>
      </c>
      <c r="PS435">
        <v>2.0757064158372064E+16</v>
      </c>
      <c r="PT435">
        <v>3.1528904158070836E+16</v>
      </c>
      <c r="PU435">
        <v>7142986299635751</v>
      </c>
      <c r="PV435">
        <v>1.4513158646481894E+16</v>
      </c>
      <c r="PW435">
        <v>516018113419114</v>
      </c>
      <c r="PX435">
        <v>4192328027486358</v>
      </c>
      <c r="PY435">
        <v>1.2888950614750784E+16</v>
      </c>
      <c r="PZ435">
        <v>1696233889517227</v>
      </c>
      <c r="QA435">
        <v>2885659828977183</v>
      </c>
      <c r="QB435">
        <v>1.3121040408127802E+16</v>
      </c>
      <c r="QC435">
        <v>3129999492346717</v>
      </c>
      <c r="QD435">
        <v>6216518521488194</v>
      </c>
      <c r="QE435">
        <v>172137346031996</v>
      </c>
      <c r="QF435">
        <v>7519405255878285</v>
      </c>
      <c r="QG435">
        <v>3466761298238029</v>
      </c>
      <c r="QH435">
        <v>1249632006046898</v>
      </c>
      <c r="QI435">
        <v>1809405255878285</v>
      </c>
      <c r="QJ435">
        <v>701695702263255</v>
      </c>
      <c r="QK435">
        <v>1.5890072556232364E+16</v>
      </c>
      <c r="QL435">
        <v>3219889945850979</v>
      </c>
      <c r="QM435">
        <v>738107783454553</v>
      </c>
      <c r="QN435">
        <v>2.5967127708621484E+16</v>
      </c>
      <c r="QO435">
        <v>119719353197886</v>
      </c>
      <c r="QP435">
        <v>3350963779701981</v>
      </c>
      <c r="QQ435">
        <v>5768604860459934</v>
      </c>
      <c r="QR435">
        <v>235730615284948</v>
      </c>
      <c r="QS435">
        <v>5884854995094736</v>
      </c>
      <c r="QT435">
        <v>8963006214598</v>
      </c>
      <c r="QU435">
        <v>7004509222544913</v>
      </c>
      <c r="QV435">
        <v>5165750633301812</v>
      </c>
      <c r="QW435">
        <v>1.5084016707349376E+16</v>
      </c>
      <c r="QX435">
        <v>62332012673622</v>
      </c>
      <c r="QY435">
        <v>2698904682818593</v>
      </c>
      <c r="QZ435">
        <v>1.2381006480898136E+16</v>
      </c>
      <c r="RA435">
        <v>2730945740470276</v>
      </c>
      <c r="RB435">
        <v>2167816733176388</v>
      </c>
      <c r="RC435">
        <v>4.0713314754414048E+16</v>
      </c>
      <c r="RD435">
        <v>908368952625822</v>
      </c>
      <c r="RE435">
        <v>1.9079428760404056E+16</v>
      </c>
      <c r="RF435">
        <v>487519611838128</v>
      </c>
      <c r="RG435">
        <v>42976219701858</v>
      </c>
      <c r="RH435">
        <v>873265380877377</v>
      </c>
      <c r="RI435">
        <v>2352931170938</v>
      </c>
      <c r="RJ435">
        <v>5961520596851</v>
      </c>
      <c r="RK435">
        <v>34358112542.770557</v>
      </c>
      <c r="RL435">
        <v>6094579031422504</v>
      </c>
      <c r="RM435">
        <v>33451232796063</v>
      </c>
      <c r="RN435">
        <v>104934483326</v>
      </c>
      <c r="RO435">
        <v>-5080313993870695</v>
      </c>
      <c r="RP435">
        <v>4478655530003984</v>
      </c>
      <c r="RQ435">
        <v>5.0461783770065088E+16</v>
      </c>
      <c r="RR435">
        <v>9996516240813584</v>
      </c>
      <c r="RS435">
        <v>3979443359910853</v>
      </c>
      <c r="RT435">
        <v>9223794078703632</v>
      </c>
      <c r="RU435">
        <v>1.2943566716751882E+16</v>
      </c>
      <c r="RV435">
        <v>3075795049437055</v>
      </c>
      <c r="RW435">
        <v>-168272257055273</v>
      </c>
      <c r="RX435">
        <v>-71620994982963</v>
      </c>
      <c r="RY435">
        <v>-4532868986712089</v>
      </c>
      <c r="RZ435">
        <v>1747643570346397</v>
      </c>
      <c r="SA435">
        <v>1741350753566609</v>
      </c>
      <c r="SB435">
        <v>4566446479486612</v>
      </c>
      <c r="SC435">
        <v>735968713846482</v>
      </c>
      <c r="SD435">
        <v>5.0461783770065088E+16</v>
      </c>
      <c r="SE435">
        <v>5002414563483034</v>
      </c>
      <c r="SF435">
        <v>2082411789752119</v>
      </c>
      <c r="SG435">
        <v>2.3123959752277444E+16</v>
      </c>
      <c r="SH435">
        <v>688892672214024</v>
      </c>
      <c r="SI435">
        <v>228276762749618</v>
      </c>
      <c r="SJ435">
        <v>6883687081165479</v>
      </c>
      <c r="SK435">
        <v>3111741964837518</v>
      </c>
      <c r="SL435">
        <v>3773692479789697</v>
      </c>
      <c r="SM435">
        <v>3111741964837518</v>
      </c>
      <c r="SN435">
        <v>8770648352418843</v>
      </c>
      <c r="SO435">
        <v>2094649444647121</v>
      </c>
      <c r="SP435">
        <v>8444129017581242</v>
      </c>
      <c r="SQ435">
        <v>8444129017581242</v>
      </c>
      <c r="SR435">
        <v>9377651607032496</v>
      </c>
      <c r="SS435">
        <v>8962752678387493</v>
      </c>
      <c r="ST435">
        <v>-1227987958504847</v>
      </c>
      <c r="SU435">
        <v>428440168594515</v>
      </c>
      <c r="SV435">
        <v>3111741964837518</v>
      </c>
      <c r="SW435">
        <v>1.4893276911565398E+16</v>
      </c>
      <c r="SX435">
        <v>2907636032351379</v>
      </c>
      <c r="SY435">
        <v>1876583212597088</v>
      </c>
      <c r="SZ435">
        <v>3773692479789699</v>
      </c>
      <c r="TA435">
        <v>355085210601584</v>
      </c>
      <c r="TB435">
        <v>297865538231308</v>
      </c>
      <c r="TC435">
        <v>1.5654090161133364E+16</v>
      </c>
      <c r="TD435">
        <v>2498857261500749</v>
      </c>
      <c r="TE435">
        <v>4.0148941825958616E+16</v>
      </c>
      <c r="TF435">
        <v>5000115041913114</v>
      </c>
      <c r="TG435">
        <v>2499942479043443</v>
      </c>
      <c r="TH435">
        <v>2.4944937843571284E+16</v>
      </c>
      <c r="TI435">
        <v>1719271312733523</v>
      </c>
      <c r="TJ435">
        <v>4198740160945392</v>
      </c>
      <c r="TK435">
        <v>1.0994041006805562E+16</v>
      </c>
      <c r="TL435">
        <v>6263765539107179</v>
      </c>
      <c r="TM435">
        <v>3698089442885447</v>
      </c>
      <c r="TN435">
        <v>1.7408779700482108E+16</v>
      </c>
      <c r="TO435">
        <v>2066863649149939</v>
      </c>
      <c r="TP435">
        <v>3318081886790209</v>
      </c>
      <c r="TQ435">
        <v>5859520254668083</v>
      </c>
      <c r="TR435">
        <v>3373470755220996</v>
      </c>
      <c r="TS435">
        <v>860644638334725</v>
      </c>
      <c r="TT435">
        <v>2065226848189431</v>
      </c>
      <c r="TU435">
        <v>6488641358641358</v>
      </c>
      <c r="TV435">
        <v>6482159199441917</v>
      </c>
      <c r="TW435">
        <v>1758920400279041</v>
      </c>
      <c r="TX435">
        <v>3.3166833166833168E+16</v>
      </c>
      <c r="TY435">
        <v>1.4869765316273728E+16</v>
      </c>
      <c r="TZ435">
        <v>361174847672028</v>
      </c>
      <c r="UA435">
        <v>955783545354146</v>
      </c>
      <c r="UB435">
        <v>4208291708291708</v>
      </c>
      <c r="UC435">
        <v>2431998001998002</v>
      </c>
      <c r="UD435">
        <v>2429568433564437</v>
      </c>
      <c r="UE435">
        <v>494473697130268</v>
      </c>
      <c r="UF435">
        <v>1581816590464393</v>
      </c>
      <c r="UG435">
        <v>2226379737967367</v>
      </c>
      <c r="UH435">
        <v>3567070434817896</v>
      </c>
      <c r="UI435">
        <v>4136454228129</v>
      </c>
      <c r="UJ435">
        <v>1481132082886494</v>
      </c>
      <c r="UK435">
        <v>5131189562257892</v>
      </c>
      <c r="UL435">
        <v>1.5557010219273396E+16</v>
      </c>
      <c r="UM435">
        <v>642865741244473</v>
      </c>
      <c r="UN435">
        <v>1.9202503811761144E+16</v>
      </c>
      <c r="UO435">
        <v>1210557811565708</v>
      </c>
      <c r="UP435">
        <v>2498792718258483</v>
      </c>
      <c r="UQ435">
        <v>2.4670370880023404E+16</v>
      </c>
      <c r="UR435">
        <v>3567691585807458</v>
      </c>
      <c r="US435">
        <v>8730123622542146</v>
      </c>
      <c r="UT435">
        <v>2.2770835766237852E+16</v>
      </c>
      <c r="UU435">
        <v>6332407279994149</v>
      </c>
      <c r="UV435">
        <v>41302749870409</v>
      </c>
      <c r="UW435">
        <v>10729856572807</v>
      </c>
      <c r="UX435">
        <v>24803795905994</v>
      </c>
      <c r="UY435">
        <v>4013421771800701</v>
      </c>
      <c r="UZ435">
        <v>2667496340.2200928</v>
      </c>
      <c r="VA435">
        <v>3098277470088383</v>
      </c>
      <c r="VB435">
        <v>77427550142128</v>
      </c>
      <c r="VC435">
        <v>2667220096.6754408</v>
      </c>
      <c r="VD435">
        <v>-1.0493798295936136E+16</v>
      </c>
      <c r="VE435">
        <v>9352646871343212</v>
      </c>
      <c r="VF435">
        <v>216884096157041</v>
      </c>
      <c r="VG435">
        <v>9996858800558116</v>
      </c>
      <c r="VH435">
        <v>8482803949762526</v>
      </c>
      <c r="VI435">
        <v>8232646438250807</v>
      </c>
      <c r="VJ435">
        <v>1.1073126975090872E+16</v>
      </c>
      <c r="VK435">
        <v>6427246611288387</v>
      </c>
      <c r="VL435">
        <v>-319451310594543</v>
      </c>
      <c r="VM435">
        <v>-146772148620129</v>
      </c>
      <c r="VN435">
        <v>-8763527066008587</v>
      </c>
      <c r="VO435">
        <v>1.9836654041099456E+16</v>
      </c>
      <c r="VP435">
        <v>3687564651837787</v>
      </c>
      <c r="VQ435">
        <v>9466968372511016</v>
      </c>
      <c r="VR435">
        <v>-290937773508583</v>
      </c>
      <c r="VS435">
        <v>216884096157041</v>
      </c>
      <c r="VT435">
        <v>5002177155508984</v>
      </c>
      <c r="VU435">
        <v>895214410262834</v>
      </c>
      <c r="VV435">
        <v>2295709880526657</v>
      </c>
      <c r="VW435">
        <v>6482677317734774</v>
      </c>
      <c r="VX435">
        <v>181281638074962</v>
      </c>
      <c r="VY435">
        <v>6479272859353483</v>
      </c>
      <c r="VZ435">
        <v>3517073144687546</v>
      </c>
      <c r="WA435">
        <v>296333498424458</v>
      </c>
      <c r="WB435">
        <v>3517073144687546</v>
      </c>
      <c r="WC435">
        <v>9124387929978356</v>
      </c>
      <c r="WD435">
        <v>2216128133250074</v>
      </c>
      <c r="WE435">
        <v>8241463427656227</v>
      </c>
      <c r="WF435">
        <v>8241463427656227</v>
      </c>
      <c r="WG435">
        <v>929658537106249</v>
      </c>
      <c r="WH435">
        <v>8827642285104152</v>
      </c>
      <c r="WI435">
        <v>-874670078432413</v>
      </c>
      <c r="WJ435">
        <v>3383418898133311</v>
      </c>
      <c r="WK435">
        <v>3517073144687546</v>
      </c>
      <c r="WL435">
        <v>1490521179253678</v>
      </c>
      <c r="WM435">
        <v>278569886472941</v>
      </c>
      <c r="WN435">
        <v>191203120622848</v>
      </c>
      <c r="WO435">
        <v>2963334984244583</v>
      </c>
      <c r="WP435">
        <v>3336251635119446</v>
      </c>
      <c r="WQ435">
        <v>2981042358507356</v>
      </c>
      <c r="WR435">
        <v>1.5603238917597256E+16</v>
      </c>
      <c r="WS435">
        <v>2499086501010257</v>
      </c>
      <c r="WT435">
        <v>4489647766187923</v>
      </c>
      <c r="WU435">
        <v>5000336511106178</v>
      </c>
      <c r="WV435">
        <v>2499831744446911</v>
      </c>
      <c r="WW435">
        <v>2490601201649162</v>
      </c>
      <c r="WX435">
        <v>1.7948927492056278E+16</v>
      </c>
      <c r="WY435">
        <v>4397036756407919</v>
      </c>
      <c r="WZ435">
        <v>1144356747405055</v>
      </c>
      <c r="XA435">
        <v>6273496995877095</v>
      </c>
      <c r="XB435">
        <v>3.5040439933920944E+16</v>
      </c>
      <c r="XC435">
        <v>2337937833902623</v>
      </c>
      <c r="XD435">
        <v>2462941167061801</v>
      </c>
      <c r="XE435">
        <v>3710250996914713</v>
      </c>
      <c r="XF435">
        <v>6384731857122376</v>
      </c>
      <c r="XG435">
        <v>3908172420979173</v>
      </c>
      <c r="XH435">
        <v>9867046112837206</v>
      </c>
      <c r="XI435">
        <v>2418453998014665</v>
      </c>
      <c r="XJ435">
        <v>6110643776824035</v>
      </c>
      <c r="XK435">
        <v>6556484739081582</v>
      </c>
      <c r="XL435">
        <v>1721757630459209</v>
      </c>
      <c r="XM435">
        <v>3336909871244635</v>
      </c>
      <c r="XN435">
        <v>1.5969986650332618E+16</v>
      </c>
      <c r="XO435">
        <v>3887063888150215</v>
      </c>
      <c r="XP435">
        <v>1.0244823592540236E+16</v>
      </c>
      <c r="XQ435">
        <v>4157725321888412</v>
      </c>
      <c r="XR435">
        <v>2089978540772532</v>
      </c>
      <c r="XS435">
        <v>224246624546409</v>
      </c>
      <c r="XT435">
        <v>4646066629884529</v>
      </c>
      <c r="XU435">
        <v>1.4708653537525976E+16</v>
      </c>
      <c r="XV435">
        <v>2130419902974167</v>
      </c>
      <c r="XW435">
        <v>3.6440270190797296E+16</v>
      </c>
      <c r="XX435">
        <v>38513240166</v>
      </c>
      <c r="XY435">
        <v>1590256802636173</v>
      </c>
      <c r="XZ435">
        <v>5016272001451845</v>
      </c>
      <c r="YA435">
        <v>1.7586582945948816E+16</v>
      </c>
      <c r="YB435">
        <v>72673421963162</v>
      </c>
      <c r="YC435">
        <v>1.5857923744467936E+16</v>
      </c>
      <c r="YD435">
        <v>121050036009425</v>
      </c>
      <c r="YE435">
        <v>2498911422245507</v>
      </c>
      <c r="YF435">
        <v>2468699521105214</v>
      </c>
      <c r="YG435">
        <v>316996590007963</v>
      </c>
      <c r="YH435">
        <v>7763095638044965</v>
      </c>
      <c r="YI435">
        <v>2021683465588296</v>
      </c>
      <c r="YJ435">
        <v>6328251197236965</v>
      </c>
      <c r="YK435">
        <v>45263016647675</v>
      </c>
      <c r="YL435">
        <v>116572388794045</v>
      </c>
      <c r="YM435">
        <v>27435673611082</v>
      </c>
      <c r="YN435">
        <v>4518845145486948</v>
      </c>
      <c r="YO435">
        <v>2360739331.0053358</v>
      </c>
      <c r="YP435">
        <v>3500870978807973</v>
      </c>
      <c r="YQ435">
        <v>874879700192169</v>
      </c>
      <c r="YR435">
        <v>2360623159.8673968</v>
      </c>
      <c r="YS435">
        <v>-715791968787518</v>
      </c>
      <c r="YT435">
        <v>739933565718728</v>
      </c>
      <c r="YU435">
        <v>1.0921435153142656E+16</v>
      </c>
      <c r="YV435">
        <v>9999855338676976</v>
      </c>
      <c r="YW435">
        <v>656875972824667</v>
      </c>
      <c r="YX435">
        <v>171995205318261</v>
      </c>
      <c r="YY435">
        <v>2.5331078220718744E+16</v>
      </c>
      <c r="YZ435">
        <v>469390195846628</v>
      </c>
      <c r="ZA435">
        <v>7778553228436</v>
      </c>
      <c r="ZB435">
        <v>2501783162942</v>
      </c>
      <c r="ZC435">
        <v>-3.3260194924970788E+16</v>
      </c>
      <c r="ZD435">
        <v>5859127314568953</v>
      </c>
      <c r="ZE435">
        <v>281761947399515</v>
      </c>
      <c r="ZF435">
        <v>671795249542087</v>
      </c>
      <c r="ZG435">
        <v>-554255950134525</v>
      </c>
      <c r="ZH435">
        <v>1.0921435153142656E+16</v>
      </c>
      <c r="ZI435">
        <v>500010027125304</v>
      </c>
      <c r="ZJ435">
        <v>45124835141698</v>
      </c>
      <c r="ZK435">
        <v>2.3164244692754888E+16</v>
      </c>
      <c r="ZL435">
        <v>6181800603921653</v>
      </c>
      <c r="ZM435">
        <v>-42123863939703</v>
      </c>
      <c r="ZN435">
        <v>6181612911408846</v>
      </c>
      <c r="ZO435">
        <v>3818123092955433</v>
      </c>
      <c r="ZP435">
        <v>2363552384695291</v>
      </c>
      <c r="ZQ435">
        <v>3818123092955433</v>
      </c>
      <c r="ZR435">
        <v>947222217540524</v>
      </c>
      <c r="ZS435">
        <v>2322690671660935</v>
      </c>
      <c r="ZT435">
        <v>8090938453522283</v>
      </c>
      <c r="ZU435">
        <v>8090938453522283</v>
      </c>
      <c r="ZV435">
        <v>9236375381408914</v>
      </c>
      <c r="ZW435">
        <v>8727292302348189</v>
      </c>
      <c r="ZX435">
        <v>-527717161263164</v>
      </c>
      <c r="ZY435">
        <v>2753660546233337</v>
      </c>
      <c r="ZZ435">
        <v>3818123092955433</v>
      </c>
      <c r="AAA435">
        <v>1.5024435413077532E+16</v>
      </c>
      <c r="AAB435">
        <v>2677441326156924</v>
      </c>
      <c r="AAC435">
        <v>1947191186063484</v>
      </c>
      <c r="AAD435">
        <v>2363552384695291</v>
      </c>
      <c r="AAE435">
        <v>3115373866599817</v>
      </c>
      <c r="AAF435">
        <v>3.0048870826155064E+16</v>
      </c>
      <c r="AAG435">
        <v>1.5653788767679408E+16</v>
      </c>
      <c r="AAH435">
        <v>2499934001091069</v>
      </c>
      <c r="AAI435">
        <v>4843438071133255</v>
      </c>
      <c r="AAJ435">
        <v>500006327988243</v>
      </c>
      <c r="AAK435">
        <v>2499968360058785</v>
      </c>
      <c r="AAL435">
        <v>2.4988492721687216E+16</v>
      </c>
      <c r="AAM435">
        <v>1.0413315254582384E+16</v>
      </c>
      <c r="AAN435">
        <v>2618405756417663</v>
      </c>
      <c r="AAO435">
        <v>6470629677183823</v>
      </c>
      <c r="AAP435">
        <v>6252876819578196</v>
      </c>
      <c r="AAQ435">
        <v>3.3257422315801096E+16</v>
      </c>
      <c r="AAR435">
        <v>2.6738791809456948E+16</v>
      </c>
      <c r="AAS435">
        <v>2700116135788199</v>
      </c>
      <c r="AAT435">
        <v>400287406167287</v>
      </c>
      <c r="AAU435">
        <v>3325053084496306</v>
      </c>
      <c r="AAV435">
        <v>4364334067638677</v>
      </c>
      <c r="AAW435">
        <v>1084712331361086</v>
      </c>
      <c r="AAX435">
        <v>274363675614563</v>
      </c>
      <c r="AAY435">
        <v>4238912783751493</v>
      </c>
      <c r="AAZ435">
        <v>5064411928018511</v>
      </c>
      <c r="ABA435">
        <v>2467794035990744</v>
      </c>
      <c r="ABB435">
        <v>2.3297491039426524E+16</v>
      </c>
      <c r="ABC435">
        <v>1780352060146953</v>
      </c>
      <c r="ABD435">
        <v>4477125582103943</v>
      </c>
      <c r="ABE435">
        <v>1106158679657706</v>
      </c>
      <c r="ABF435">
        <v>6675627240143369</v>
      </c>
      <c r="ABG435">
        <v>280715651135006</v>
      </c>
      <c r="ABH435">
        <v>3353830957407478</v>
      </c>
      <c r="ABI435">
        <v>5928282381631125</v>
      </c>
      <c r="ABJ435">
        <v>1.4302893923887216E+16</v>
      </c>
      <c r="ABK435">
        <v>38346294960671</v>
      </c>
      <c r="ABL435">
        <v>3149124336637675</v>
      </c>
      <c r="ABM435">
        <v>3458753435509</v>
      </c>
      <c r="ABN435">
        <v>1.7719929356598448E+16</v>
      </c>
      <c r="ABO435">
        <v>4879259614982543</v>
      </c>
      <c r="ABP435">
        <v>1.9552101954588264E+16</v>
      </c>
      <c r="ABQ435">
        <v>807955792196616</v>
      </c>
      <c r="ABR435">
        <v>1.2924591651055452E+16</v>
      </c>
      <c r="ABS435">
        <v>1209997765111798</v>
      </c>
      <c r="ABT435">
        <v>249994986437348</v>
      </c>
      <c r="ABU435">
        <v>2.5067172958746616E+16</v>
      </c>
      <c r="ABV435">
        <v>2882365584866115</v>
      </c>
      <c r="ABW435">
        <v>7245836041037262</v>
      </c>
      <c r="ABX435">
        <v>1.7914979708233278E+16</v>
      </c>
      <c r="ABY435">
        <v>6233206760313346</v>
      </c>
      <c r="ABZ435">
        <v>48076118399071</v>
      </c>
      <c r="ACA435">
        <v>118734305940998</v>
      </c>
      <c r="ACB435">
        <v>30411571513589</v>
      </c>
      <c r="ACC435">
        <v>4546014792594894</v>
      </c>
      <c r="ACD435">
        <v>21705681764.863922</v>
      </c>
      <c r="ACE435">
        <v>3807594666676412</v>
      </c>
      <c r="ACF435">
        <v>951887973845962</v>
      </c>
      <c r="ACG435">
        <v>2170549029.4770541</v>
      </c>
      <c r="ACH435">
        <v>-4978015335473225</v>
      </c>
      <c r="ACI435">
        <v>2.0877244683451484E+16</v>
      </c>
      <c r="ACJ435">
        <v>3401487401235861</v>
      </c>
      <c r="ACK435">
        <v>3.6548879686404256E+16</v>
      </c>
      <c r="ACL435">
        <v>1.1527846388003906E+16</v>
      </c>
      <c r="ACM435">
        <v>548267463913236</v>
      </c>
      <c r="ACN435">
        <v>7359987006381638</v>
      </c>
      <c r="ACO435">
        <v>838068734348165</v>
      </c>
      <c r="ACP435">
        <v>4354216596635503</v>
      </c>
      <c r="ACQ435">
        <v>1347257234733515</v>
      </c>
      <c r="ACR435">
        <v>-1.2676672247448758E+16</v>
      </c>
      <c r="ACS435">
        <v>8627654231126513</v>
      </c>
      <c r="ACT435">
        <v>5259327021169583</v>
      </c>
      <c r="ACU435">
        <v>1.1855817517940472E+16</v>
      </c>
      <c r="ACV435">
        <v>1.6335280133833228E+16</v>
      </c>
      <c r="ACW435">
        <v>3401487401235861</v>
      </c>
      <c r="ACX435">
        <v>1135794738082399</v>
      </c>
      <c r="ACY435">
        <v>1.2160120684828812E+16</v>
      </c>
      <c r="ACZ435">
        <v>7974165795391778</v>
      </c>
      <c r="ADA435">
        <v>2.6794869359128928E+16</v>
      </c>
      <c r="ADB435">
        <v>9288083055023822</v>
      </c>
      <c r="ADC435">
        <v>6669007095544276</v>
      </c>
      <c r="ADD435">
        <v>2917292910798788</v>
      </c>
      <c r="ADE435">
        <v>915363086265028</v>
      </c>
      <c r="ADF435">
        <v>1.0253447719316742E+16</v>
      </c>
      <c r="ADG435">
        <v>1.9828081846378128E+16</v>
      </c>
      <c r="ADH435">
        <v>183291547000581</v>
      </c>
      <c r="ADI435">
        <v>6681122126210413</v>
      </c>
      <c r="ADJ435">
        <v>6374923736467413</v>
      </c>
      <c r="ADK435">
        <v>9977877932142254</v>
      </c>
      <c r="ADL435">
        <v>9735399851058724</v>
      </c>
      <c r="ADM435">
        <v>-3808249562035732</v>
      </c>
      <c r="ADN435">
        <v>9633958251052284</v>
      </c>
      <c r="ADO435">
        <v>3710374061126768</v>
      </c>
      <c r="ADP435">
        <v>7987135083493419</v>
      </c>
      <c r="ADQ435">
        <v>478578224675502</v>
      </c>
      <c r="ADR435">
        <v>5789393528769263</v>
      </c>
      <c r="ADS435">
        <v>921927752933602</v>
      </c>
      <c r="ADT435">
        <v>146590856706078</v>
      </c>
      <c r="ADU435">
        <v>1.5974270166986836E+16</v>
      </c>
      <c r="ADV435">
        <v>450241507667727</v>
      </c>
      <c r="ADW435">
        <v>1.7401840966560396E+16</v>
      </c>
      <c r="ADX435">
        <v>1.1158383857470536E+16</v>
      </c>
      <c r="ADY435">
        <v>802040159413302</v>
      </c>
      <c r="ADZ435">
        <v>2299140216628341</v>
      </c>
      <c r="AEA435">
        <v>1.1705067836601094E+16</v>
      </c>
      <c r="AEB435">
        <v>6097411303724816</v>
      </c>
      <c r="AEC435">
        <v>3.2535497540024504E+16</v>
      </c>
      <c r="AED435">
        <v>2112506779035133</v>
      </c>
      <c r="AEE435">
        <v>193959398931411</v>
      </c>
      <c r="AEF435">
        <v>5410131046373185</v>
      </c>
      <c r="AEG435">
        <v>707163253334773</v>
      </c>
      <c r="AEH435">
        <v>5066148599731156</v>
      </c>
      <c r="AEI435">
        <v>5729505646198036</v>
      </c>
      <c r="AEJ435">
        <v>2.9602447099591888E+16</v>
      </c>
      <c r="AEK435">
        <v>7390055441721333</v>
      </c>
      <c r="AEL435">
        <v>1.0150281388915412E+16</v>
      </c>
      <c r="AEM435">
        <v>113688588549394</v>
      </c>
      <c r="AEN435">
        <v>6235639272660633</v>
      </c>
      <c r="AEO435">
        <v>634858052011345</v>
      </c>
      <c r="AEP435">
        <v>1950276151539193</v>
      </c>
      <c r="AEQ435">
        <v>2.6558286924384804E+16</v>
      </c>
      <c r="AER435">
        <v>3312291602111565</v>
      </c>
      <c r="AES435">
        <v>113735676033333</v>
      </c>
      <c r="AET435">
        <v>1.1320909921415012E+16</v>
      </c>
      <c r="AEU435">
        <v>57269484635661</v>
      </c>
      <c r="AEV435">
        <v>2.7834235662434712E+16</v>
      </c>
      <c r="AEW435">
        <v>2833837536009073</v>
      </c>
      <c r="AEX435">
        <v>5458249723760108</v>
      </c>
      <c r="AEY435">
        <v>1.5394762342026516E+16</v>
      </c>
      <c r="AEZ435">
        <v>27231133576642</v>
      </c>
      <c r="AFA435">
        <v>6898561088769407</v>
      </c>
      <c r="AFB435">
        <v>405880789951184</v>
      </c>
      <c r="AFC435">
        <v>331168458210358</v>
      </c>
      <c r="AFD435">
        <v>7670023782265985</v>
      </c>
      <c r="AFE435">
        <v>9989471095565316</v>
      </c>
      <c r="AFF435">
        <v>412797102397916</v>
      </c>
      <c r="AFG435">
        <v>5571838529964553</v>
      </c>
      <c r="AFH435">
        <v>2.7485630690382888E+16</v>
      </c>
      <c r="AFI435">
        <v>1.9542748932719872E+16</v>
      </c>
      <c r="AFJ435">
        <v>8746104439477394</v>
      </c>
      <c r="AFK435">
        <v>2.0220790083419184E+16</v>
      </c>
      <c r="AFL435">
        <v>7608783897333289</v>
      </c>
      <c r="AFM435">
        <v>7709031541760186</v>
      </c>
      <c r="AFN435">
        <v>259108949616804</v>
      </c>
      <c r="AFO435">
        <v>50784596175145</v>
      </c>
      <c r="AFP435">
        <v>1.1190547199085848E+16</v>
      </c>
      <c r="AFQ435">
        <v>4314044354141</v>
      </c>
      <c r="AFR435">
        <v>2598489347214844</v>
      </c>
      <c r="AFS435">
        <v>105310678259.23077</v>
      </c>
      <c r="AFT435">
        <v>3.5323318988273944E+16</v>
      </c>
      <c r="AFU435">
        <v>155692682543229</v>
      </c>
      <c r="AFV435">
        <v>137943823774686</v>
      </c>
      <c r="AFW435">
        <v>-6095950412750244</v>
      </c>
      <c r="AFX435">
        <v>1.3011373901367186E+16</v>
      </c>
      <c r="AFY435">
        <v>2050432615155678</v>
      </c>
      <c r="AFZ435">
        <v>1.0114543783273536E+16</v>
      </c>
      <c r="AGA435">
        <v>7536590576171875</v>
      </c>
      <c r="AGB435">
        <v>6717723857156168</v>
      </c>
      <c r="AGC435">
        <v>5449779510498047</v>
      </c>
      <c r="AGD435">
        <v>5965491090373541</v>
      </c>
      <c r="AGE435">
        <v>2739105284942495</v>
      </c>
      <c r="AGF435">
        <v>2.5373687744140624E+16</v>
      </c>
      <c r="AGG435">
        <v>-617498893737793</v>
      </c>
      <c r="AGH435">
        <v>1.1624768447875976E+16</v>
      </c>
      <c r="AGI435">
        <v>3.3702857824233424E+16</v>
      </c>
      <c r="AGJ435">
        <v>9204915867536804</v>
      </c>
      <c r="AGK435">
        <v>-6642138722850713</v>
      </c>
      <c r="AGL435">
        <v>2050432615155678</v>
      </c>
      <c r="AGM435">
        <v>5693996934302499</v>
      </c>
      <c r="AGN435">
        <v>77227778366431</v>
      </c>
      <c r="AGO435">
        <v>1.3891950244443352E+16</v>
      </c>
      <c r="AGP435">
        <v>2.3576719844412096E+16</v>
      </c>
      <c r="AGQ435">
        <v>-7390804453414147</v>
      </c>
      <c r="AGR435">
        <v>7926944881616543</v>
      </c>
      <c r="AGS435">
        <v>2030524195772379</v>
      </c>
      <c r="AGT435">
        <v>5920702222130779</v>
      </c>
      <c r="AGU435">
        <v>2015971052671082</v>
      </c>
      <c r="AGV435">
        <v>7230644961052577</v>
      </c>
      <c r="AGW435">
        <v>1608553908568504</v>
      </c>
      <c r="AGX435">
        <v>8994439335773057</v>
      </c>
      <c r="AGY435">
        <v>8993469787974588</v>
      </c>
      <c r="AGZ435">
        <v>994518001698836</v>
      </c>
      <c r="AHA435">
        <v>9712263981376578</v>
      </c>
      <c r="AHB435">
        <v>-2706772646897575</v>
      </c>
      <c r="AHC435">
        <v>6371588014667517</v>
      </c>
      <c r="AHD435">
        <v>2003243302239405</v>
      </c>
      <c r="AHE435">
        <v>3.7073628024775216E+16</v>
      </c>
      <c r="AHF435">
        <v>4219235345578561</v>
      </c>
      <c r="AHG435">
        <v>1738183372499557</v>
      </c>
      <c r="AHH435">
        <v>603736873706734</v>
      </c>
      <c r="AHI435">
        <v>6101460585152393</v>
      </c>
      <c r="AHJ435">
        <v>7414725604955042</v>
      </c>
      <c r="AHK435">
        <v>1.5302178476730566E+16</v>
      </c>
      <c r="AHL435">
        <v>248936726934723</v>
      </c>
      <c r="AHM435">
        <v>2455262315150141</v>
      </c>
      <c r="AHN435">
        <v>4507325269216699</v>
      </c>
      <c r="AHO435">
        <v>3570461841114191</v>
      </c>
      <c r="AHP435">
        <v>1.2648243047891632E+16</v>
      </c>
      <c r="AHQ435">
        <v>4634493890413994</v>
      </c>
      <c r="AHR435">
        <v>6978297757532501</v>
      </c>
      <c r="AHS435">
        <v>3223052057650712</v>
      </c>
      <c r="AHT435">
        <v>901083635653382</v>
      </c>
      <c r="AHU435">
        <v>450720734428429</v>
      </c>
      <c r="AHV435">
        <v>764176199205484</v>
      </c>
      <c r="AHW435">
        <v>1345368517440724</v>
      </c>
      <c r="AHX435">
        <v>2250459013549279</v>
      </c>
      <c r="AHY435">
        <v>2.2892389065760276E+16</v>
      </c>
      <c r="AHZ435">
        <v>2892850647798913</v>
      </c>
      <c r="AIA435">
        <v>3273355217391357</v>
      </c>
      <c r="AIB435">
        <v>300222542070908</v>
      </c>
      <c r="AIC435">
        <v>16413904</v>
      </c>
      <c r="AID435">
        <v>525244928</v>
      </c>
      <c r="AIE435">
        <v>7381325824000001</v>
      </c>
      <c r="AIF435">
        <v>1045856</v>
      </c>
      <c r="AIG435">
        <v>53807905340512</v>
      </c>
      <c r="AIH435">
        <v>813065541562112</v>
      </c>
      <c r="AII435">
        <v>3695475786152249</v>
      </c>
      <c r="AIJ435">
        <v>1312352888888889</v>
      </c>
      <c r="AIK435">
        <v>36027744</v>
      </c>
      <c r="AIL435">
        <v>1152887808</v>
      </c>
      <c r="AIM435">
        <v>3274196101413397</v>
      </c>
      <c r="AIN435">
        <v>3.1736346379820796E+16</v>
      </c>
      <c r="AIO435">
        <v>433190733560091</v>
      </c>
      <c r="AIP435">
        <v>5606721598951197</v>
      </c>
      <c r="AIQ435">
        <v>12913505956948</v>
      </c>
      <c r="AIR435">
        <v>5374793843124803</v>
      </c>
      <c r="AIS435">
        <v>476694105355319</v>
      </c>
      <c r="AIT435">
        <v>2233695083516292</v>
      </c>
      <c r="AIU435">
        <v>923034712543825</v>
      </c>
      <c r="AIV435">
        <v>2.9587424915008216E+16</v>
      </c>
      <c r="AIW435">
        <v>1.3779170799174528E+16</v>
      </c>
      <c r="AIX435">
        <v>2502385376994007</v>
      </c>
      <c r="AIY435">
        <v>1.3990091518533256E+16</v>
      </c>
      <c r="AIZ435">
        <v>4768594440291461</v>
      </c>
      <c r="AJA435">
        <v>6969410237496937</v>
      </c>
      <c r="AJB435">
        <v>3470792827074312</v>
      </c>
      <c r="AJC435">
        <v>782040476735877</v>
      </c>
      <c r="AJD435">
        <v>40213173093107</v>
      </c>
      <c r="AJE435">
        <v>489346995254428</v>
      </c>
      <c r="AJF435">
        <v>393718422643</v>
      </c>
      <c r="AJG435">
        <v>6550057585742323</v>
      </c>
      <c r="AJH435">
        <v>4613320806.4548292</v>
      </c>
      <c r="AJI435">
        <v>3.2168790899819356E+16</v>
      </c>
      <c r="AJJ435">
        <v>32264133190445</v>
      </c>
      <c r="AJK435">
        <v>82295299252.203033</v>
      </c>
      <c r="AJL435">
        <v>-9686141204833984</v>
      </c>
      <c r="AJM435">
        <v>2931160812377929</v>
      </c>
      <c r="AJN435">
        <v>851636698034623</v>
      </c>
      <c r="AJO435">
        <v>1.5579097124565138E+16</v>
      </c>
      <c r="AJP435">
        <v>1.6978894144296646E+16</v>
      </c>
      <c r="AJQ435">
        <v>569875162156971</v>
      </c>
      <c r="AJR435">
        <v>1.0011953735351562E+16</v>
      </c>
      <c r="AJS435">
        <v>1.2166411957478498E+16</v>
      </c>
      <c r="AJT435">
        <v>7879364041689889</v>
      </c>
      <c r="AJU435">
        <v>6681441307067871</v>
      </c>
      <c r="AJV435">
        <v>-1069860382080078</v>
      </c>
      <c r="AJW435">
        <v>2.0710557556152344E+16</v>
      </c>
      <c r="AJX435">
        <v>7424808691240296</v>
      </c>
      <c r="AJY435">
        <v>1.8759629483101144E+16</v>
      </c>
      <c r="AJZ435">
        <v>-4634740396536941</v>
      </c>
      <c r="AKA435">
        <v>851636698034623</v>
      </c>
      <c r="AKB435">
        <v>4357540648455845</v>
      </c>
      <c r="AKC435">
        <v>2898393206417626</v>
      </c>
      <c r="AKD435">
        <v>3.4816086439968464E+16</v>
      </c>
      <c r="AKE435">
        <v>2.0195344979685564E+16</v>
      </c>
      <c r="AKF435">
        <v>-1.7284184884644098E+16</v>
      </c>
      <c r="AKG435">
        <v>1.9445224479752264E+16</v>
      </c>
      <c r="AKH435">
        <v>2278789190141873</v>
      </c>
      <c r="AKI435">
        <v>7901267772593085</v>
      </c>
      <c r="AKJ435">
        <v>220501567458699</v>
      </c>
      <c r="AKK435">
        <v>7737266540520789</v>
      </c>
      <c r="AKL435">
        <v>1776049498266204</v>
      </c>
      <c r="AKM435">
        <v>8909742569142955</v>
      </c>
      <c r="AKN435">
        <v>8904869467480001</v>
      </c>
      <c r="AKO435">
        <v>9977480434793402</v>
      </c>
      <c r="AKP435">
        <v>9800102287375512</v>
      </c>
      <c r="AKQ435">
        <v>-4248279064571487</v>
      </c>
      <c r="AKR435">
        <v>8514538214094631</v>
      </c>
      <c r="AKS435">
        <v>2140890214582545</v>
      </c>
      <c r="AKT435">
        <v>5864036450128127</v>
      </c>
      <c r="AKU435">
        <v>312487385818451</v>
      </c>
      <c r="AKV435">
        <v>2443004427277058</v>
      </c>
      <c r="AKW435">
        <v>7993234394789811</v>
      </c>
      <c r="AKX435">
        <v>5230438775608406</v>
      </c>
      <c r="AKY435">
        <v>1.1728072900256252E+16</v>
      </c>
      <c r="AKZ435">
        <v>2197571601917031</v>
      </c>
      <c r="ALA435">
        <v>5431003417473534</v>
      </c>
      <c r="ALB435">
        <v>1.8210768327397588E+16</v>
      </c>
      <c r="ALC435">
        <v>3128629552473064</v>
      </c>
      <c r="ALD435">
        <v>8651175900031133</v>
      </c>
      <c r="ALE435">
        <v>3.3627873433832112E+16</v>
      </c>
      <c r="ALF435">
        <v>4.4193512754582784E+16</v>
      </c>
      <c r="ALG435">
        <v>1.5800592338152688E+16</v>
      </c>
      <c r="ALH435">
        <v>1.2787420576697744E+16</v>
      </c>
      <c r="ALI435">
        <v>338445465999918</v>
      </c>
      <c r="ALJ435">
        <v>5073083237214288</v>
      </c>
      <c r="ALK435">
        <v>9688525205127408</v>
      </c>
      <c r="ALL435">
        <v>1603659203074494</v>
      </c>
      <c r="ALM435">
        <v>2405173463589205</v>
      </c>
      <c r="ALN435">
        <v>2.4547324199632664E+16</v>
      </c>
      <c r="ALO435">
        <v>3550148630112357</v>
      </c>
      <c r="ALP435">
        <v>1.1285884261537528E+16</v>
      </c>
      <c r="ALQ435">
        <v>13095217656539</v>
      </c>
      <c r="ALR435">
        <v>128939453125</v>
      </c>
      <c r="ALS435">
        <v>3597640991210937</v>
      </c>
      <c r="ALT435">
        <v>1346688328957071</v>
      </c>
      <c r="ALU435">
        <v>26232421875</v>
      </c>
      <c r="ALV435">
        <v>3584625179126674</v>
      </c>
      <c r="ALW435">
        <v>1.2726960617330636E+16</v>
      </c>
      <c r="ALX435">
        <v>1.0259019392572512E+16</v>
      </c>
      <c r="ALY435">
        <v>489430330896619</v>
      </c>
      <c r="ALZ435">
        <v>4636763392857143</v>
      </c>
      <c r="AMA435">
        <v>1293739785953443</v>
      </c>
      <c r="AMB435">
        <v>354870143571434</v>
      </c>
      <c r="AMC435">
        <v>8579793272056968</v>
      </c>
      <c r="AMD435">
        <v>170370782641449</v>
      </c>
      <c r="AME435">
        <v>610508008780185</v>
      </c>
      <c r="AMF435">
        <v>14810241711905</v>
      </c>
      <c r="AMG435">
        <v>3.5800661149366784E+16</v>
      </c>
      <c r="AMH435">
        <v>5362143996300561</v>
      </c>
      <c r="AMI435">
        <v>2.4226803654666816E+16</v>
      </c>
      <c r="AMJ435">
        <v>1001129514599568</v>
      </c>
      <c r="AMK435">
        <v>3447595375737227</v>
      </c>
      <c r="AML435">
        <v>1.0545017419608776E+16</v>
      </c>
      <c r="AMM435">
        <v>5458732417417891</v>
      </c>
      <c r="AMN435">
        <v>3.4918014733380524E+16</v>
      </c>
      <c r="AMO435">
        <v>4648952489455348</v>
      </c>
      <c r="AMP435">
        <v>1.6502286342221544E+16</v>
      </c>
      <c r="AMQ435">
        <v>1.3764611522837812E+16</v>
      </c>
      <c r="AMR435">
        <v>309772985474426</v>
      </c>
      <c r="AMS435">
        <v>45164772460045</v>
      </c>
      <c r="AMT435">
        <v>1425752848470375</v>
      </c>
      <c r="AMU435">
        <v>1655279796333</v>
      </c>
      <c r="AMV435">
        <v>1.8042049466665516E+16</v>
      </c>
      <c r="AMW435">
        <v>6099495823.4152174</v>
      </c>
      <c r="AMX435">
        <v>914651797446158</v>
      </c>
      <c r="AMY435">
        <v>23532704749461</v>
      </c>
      <c r="AMZ435">
        <v>380329887042</v>
      </c>
      <c r="ANA435">
        <v>-9070386123657226</v>
      </c>
      <c r="ANB435">
        <v>3976351699829101</v>
      </c>
      <c r="ANC435">
        <v>1.4426677506891878E+16</v>
      </c>
      <c r="AND435">
        <v>1801949252378774</v>
      </c>
      <c r="ANE435">
        <v>2.4477834284305572E+16</v>
      </c>
      <c r="ANF435">
        <v>4582447834149954</v>
      </c>
      <c r="ANG435">
        <v>1.0809658813476562E+16</v>
      </c>
      <c r="ANH435">
        <v>1.5640955055056374E+16</v>
      </c>
      <c r="ANI435">
        <v>1.3044371627002214E+16</v>
      </c>
      <c r="ANJ435">
        <v>1090914249420166</v>
      </c>
      <c r="ANK435">
        <v>-1245737533569336</v>
      </c>
      <c r="ANL435">
        <v>2326703414916992</v>
      </c>
      <c r="ANM435">
        <v>1.0342277368649052E+16</v>
      </c>
      <c r="ANN435">
        <v>2441632148702013</v>
      </c>
      <c r="ANO435">
        <v>-2142366354386871</v>
      </c>
      <c r="ANP435">
        <v>1.4426677506891878E+16</v>
      </c>
      <c r="ANQ435">
        <v>3597246516635097</v>
      </c>
      <c r="ANR435">
        <v>4260011238141804</v>
      </c>
      <c r="ANS435">
        <v>3728816640111646</v>
      </c>
      <c r="ANT435">
        <v>3539435459492263</v>
      </c>
      <c r="ANU435">
        <v>-1.4934911098548886E+16</v>
      </c>
      <c r="ANV435">
        <v>2.7676566877898056E+16</v>
      </c>
      <c r="ANW435">
        <v>2065659025075942</v>
      </c>
      <c r="ANX435">
        <v>8610814196751145</v>
      </c>
      <c r="ANY435">
        <v>2024757846968547</v>
      </c>
      <c r="ANZ435">
        <v>7326388710342854</v>
      </c>
      <c r="AOA435">
        <v>1642127170274275</v>
      </c>
      <c r="AOB435">
        <v>8994426858021527</v>
      </c>
      <c r="AOC435">
        <v>8991711194326466</v>
      </c>
      <c r="AOD435">
        <v>9979571431626096</v>
      </c>
      <c r="AOE435">
        <v>9816240807244762</v>
      </c>
      <c r="AOF435">
        <v>-5153888584642048</v>
      </c>
      <c r="AOG435">
        <v>9162282752711366</v>
      </c>
      <c r="AOH435">
        <v>1989073974849963</v>
      </c>
      <c r="AOI435">
        <v>6053750190827302</v>
      </c>
      <c r="AOJ435">
        <v>2571088872981939</v>
      </c>
      <c r="AOK435">
        <v>266993756629182</v>
      </c>
      <c r="AOL435">
        <v>8647990677451722</v>
      </c>
      <c r="AOM435">
        <v>4470889002226833</v>
      </c>
      <c r="AON435">
        <v>1.2107500381654608E+16</v>
      </c>
      <c r="AOO435">
        <v>2.4512162353795696E+16</v>
      </c>
      <c r="AOP435">
        <v>7435556475743502</v>
      </c>
      <c r="AOQ435">
        <v>1.5139342436068276E+16</v>
      </c>
      <c r="AOR435">
        <v>2784267658072427</v>
      </c>
      <c r="AOS435">
        <v>1095351701437205</v>
      </c>
      <c r="AOT435">
        <v>3644022552366052</v>
      </c>
      <c r="AOU435">
        <v>5083916006233528</v>
      </c>
      <c r="AOV435">
        <v>1.9067876078723528E+16</v>
      </c>
      <c r="AOW435">
        <v>1424471460763994</v>
      </c>
      <c r="AOX435">
        <v>321171498554047</v>
      </c>
      <c r="AOY435">
        <v>5399188701411802</v>
      </c>
      <c r="AOZ435">
        <v>83467075675941</v>
      </c>
      <c r="APA435">
        <v>1478876378346286</v>
      </c>
      <c r="APB435">
        <v>2246438264334524</v>
      </c>
      <c r="APC435">
        <v>2.8369890551071272E+16</v>
      </c>
      <c r="APD435">
        <v>335604174417629</v>
      </c>
      <c r="APE435">
        <v>1155684498941453</v>
      </c>
      <c r="APF435">
        <v>117330111229995</v>
      </c>
      <c r="APG435">
        <v>1084140311804009</v>
      </c>
      <c r="APH435">
        <v>3449380565714314</v>
      </c>
      <c r="API435">
        <v>1.3780468978480324E+16</v>
      </c>
      <c r="APJ435">
        <v>2.595036589245944E+16</v>
      </c>
      <c r="APK435">
        <v>337539982062679</v>
      </c>
      <c r="APL435">
        <v>1251001775910595</v>
      </c>
      <c r="APM435">
        <v>9333670682469416</v>
      </c>
      <c r="APN435">
        <v>495120561599452</v>
      </c>
      <c r="APO435">
        <v>4.6133216671969456E+16</v>
      </c>
      <c r="APP435">
        <v>1467808357364602</v>
      </c>
      <c r="APQ435">
        <v>3853379243887345</v>
      </c>
      <c r="APR435">
        <v>922567689215828</v>
      </c>
      <c r="APS435">
        <v>181886770661119</v>
      </c>
      <c r="APT435">
        <v>5962563053647136</v>
      </c>
      <c r="APU435">
        <v>1298788775126</v>
      </c>
      <c r="APV435">
        <v>3.3694716192635904E+16</v>
      </c>
      <c r="APW435">
        <v>5522234774051402</v>
      </c>
      <c r="APX435">
        <v>2929345730774269</v>
      </c>
      <c r="APY435">
        <v>1210499953418099</v>
      </c>
      <c r="APZ435">
        <v>3.3395027527409796E+16</v>
      </c>
      <c r="AQA435">
        <v>8705145916191553</v>
      </c>
      <c r="AQB435">
        <v>7452883569769511</v>
      </c>
      <c r="AQC435">
        <v>3.7316157750562304E+16</v>
      </c>
      <c r="AQD435">
        <v>4811093329729949</v>
      </c>
      <c r="AQE435">
        <v>1.8104514048448168E+16</v>
      </c>
      <c r="AQF435">
        <v>1374984160501999</v>
      </c>
      <c r="AQG435">
        <v>296503946357711</v>
      </c>
      <c r="AQH435">
        <v>42327244390235</v>
      </c>
      <c r="AQI435">
        <v>1415779851082794</v>
      </c>
      <c r="AQJ435">
        <v>1488867667581</v>
      </c>
      <c r="AQK435">
        <v>1.4933242571366502E+16</v>
      </c>
      <c r="AQL435">
        <v>7483994476.3663836</v>
      </c>
      <c r="AQM435">
        <v>8458664169098043</v>
      </c>
      <c r="AQN435">
        <v>30021745447871</v>
      </c>
      <c r="AQO435">
        <v>4237850561442</v>
      </c>
    </row>
    <row r="436" spans="1:1133" x14ac:dyDescent="0.3">
      <c r="A436" t="s">
        <v>1611</v>
      </c>
      <c r="B436" t="s">
        <v>1428</v>
      </c>
      <c r="C436" t="s">
        <v>1570</v>
      </c>
      <c r="D436">
        <v>6755230966730973</v>
      </c>
      <c r="E436">
        <v>5717384322116791</v>
      </c>
      <c r="F436">
        <v>1.6767937658078028E+16</v>
      </c>
      <c r="G436">
        <v>2932798761352098</v>
      </c>
      <c r="H436">
        <v>3.1689745975630664E+16</v>
      </c>
      <c r="I436">
        <v>2587121953059036</v>
      </c>
      <c r="J436">
        <v>2.5297628347337224E+16</v>
      </c>
      <c r="K436">
        <v>3.1941509043875808E+16</v>
      </c>
      <c r="L436">
        <v>3.8073204166666664E+16</v>
      </c>
      <c r="M436">
        <v>1981173301187593</v>
      </c>
      <c r="N436">
        <v>4541362373786285</v>
      </c>
      <c r="O436">
        <v>2596435781799337</v>
      </c>
      <c r="P436">
        <v>681958831316995</v>
      </c>
      <c r="Q436">
        <v>38077900</v>
      </c>
      <c r="R436">
        <v>-5359447170668521</v>
      </c>
      <c r="S436">
        <v>2.2601522364368044E+16</v>
      </c>
      <c r="T436">
        <v>1050538289641227</v>
      </c>
      <c r="U436">
        <v>2051817934000149</v>
      </c>
      <c r="V436">
        <v>2026826946670533</v>
      </c>
      <c r="W436">
        <v>1.0858641226386008E+16</v>
      </c>
      <c r="X436">
        <v>295027428952591</v>
      </c>
      <c r="Y436">
        <v>2847114250635271</v>
      </c>
      <c r="Z436">
        <v>-2786440700462855</v>
      </c>
      <c r="AA436">
        <v>-4478564073291104</v>
      </c>
      <c r="AB436">
        <v>-7732354941552272</v>
      </c>
      <c r="AC436">
        <v>3723509783681137</v>
      </c>
      <c r="AD436">
        <v>1.1540399368965522E+16</v>
      </c>
      <c r="AE436">
        <v>5252540969059445</v>
      </c>
      <c r="AF436">
        <v>2790957134843289</v>
      </c>
      <c r="AG436">
        <v>1050538289641227</v>
      </c>
      <c r="AH436">
        <v>3488249884208485</v>
      </c>
      <c r="AI436">
        <v>1.9824934854452004E+16</v>
      </c>
      <c r="AJ436">
        <v>1.3831493371365212E+16</v>
      </c>
      <c r="AK436">
        <v>1.5321428527719488E+16</v>
      </c>
      <c r="AL436">
        <v>1.0916631358099002E+16</v>
      </c>
      <c r="AM436">
        <v>1144242125630454</v>
      </c>
      <c r="AN436">
        <v>5409764039453431</v>
      </c>
      <c r="AO436">
        <v>9092276155248524</v>
      </c>
      <c r="AP436">
        <v>3629657107611965</v>
      </c>
      <c r="AQ436">
        <v>1111568502623906</v>
      </c>
      <c r="AR436">
        <v>4043435946729579</v>
      </c>
      <c r="AS436">
        <v>8420328070435621</v>
      </c>
      <c r="AT436">
        <v>8355094004549313</v>
      </c>
      <c r="AU436">
        <v>9979287981378898</v>
      </c>
      <c r="AV436">
        <v>9792013158221648</v>
      </c>
      <c r="AW436">
        <v>-4162720617307922</v>
      </c>
      <c r="AX436">
        <v>8933917476099565</v>
      </c>
      <c r="AY436">
        <v>2596748499670411</v>
      </c>
      <c r="AZ436">
        <v>3332536112065633</v>
      </c>
      <c r="BA436">
        <v>2362419199409071</v>
      </c>
      <c r="BB436">
        <v>3135796121436916</v>
      </c>
      <c r="BC436">
        <v>9410320010817108</v>
      </c>
      <c r="BD436">
        <v>4290206061407012</v>
      </c>
      <c r="BE436">
        <v>6.6650722241312688E+16</v>
      </c>
      <c r="BF436">
        <v>2676155643517809</v>
      </c>
      <c r="BG436">
        <v>2.9958494150624704E+16</v>
      </c>
      <c r="BH436">
        <v>232996467259424</v>
      </c>
      <c r="BI436">
        <v>193475195106618</v>
      </c>
      <c r="BJ436">
        <v>4469984457112185</v>
      </c>
      <c r="BK436">
        <v>2139873471947456</v>
      </c>
      <c r="BL436">
        <v>3061820204413973</v>
      </c>
      <c r="BM436">
        <v>379531236084256</v>
      </c>
      <c r="BN436">
        <v>4158059003844324</v>
      </c>
      <c r="BO436">
        <v>1062214688176678</v>
      </c>
      <c r="BP436">
        <v>5148920903409738</v>
      </c>
      <c r="BQ436">
        <v>3.3143367582214316E+16</v>
      </c>
      <c r="BR436">
        <v>2724501380326887</v>
      </c>
      <c r="BS436">
        <v>3133234561456706</v>
      </c>
      <c r="BT436">
        <v>1937026755549676</v>
      </c>
      <c r="BU436">
        <v>5344798736765501</v>
      </c>
      <c r="BV436">
        <v>1.5211918814479968E+16</v>
      </c>
      <c r="BW436">
        <v>410778749447781</v>
      </c>
      <c r="BX436">
        <v>3379705942535596</v>
      </c>
      <c r="BY436">
        <v>1440747694831441</v>
      </c>
      <c r="BZ436">
        <v>426022988819152</v>
      </c>
      <c r="CA436">
        <v>5746785744735271</v>
      </c>
      <c r="CB436">
        <v>1.3236242727939296E+16</v>
      </c>
      <c r="CC436">
        <v>1.0935331211662544E+16</v>
      </c>
      <c r="CD436">
        <v>1.8371456730814032E+16</v>
      </c>
      <c r="CE436">
        <v>300265871200629</v>
      </c>
      <c r="CF436">
        <v>4175270014493989</v>
      </c>
      <c r="CG436">
        <v>1779891727553069</v>
      </c>
      <c r="CH436">
        <v>4102856482762687</v>
      </c>
      <c r="CI436">
        <v>2662270568138269</v>
      </c>
      <c r="CJ436">
        <v>90873147313273</v>
      </c>
      <c r="CK436">
        <v>6.4064558500243688E+16</v>
      </c>
      <c r="CL436">
        <v>61605288106749</v>
      </c>
      <c r="CM436">
        <v>1.3233607828687926E+16</v>
      </c>
      <c r="CN436">
        <v>5912527643808482</v>
      </c>
      <c r="CO436">
        <v>2.8662832115951776E+16</v>
      </c>
      <c r="CP436">
        <v>752741934716772</v>
      </c>
      <c r="CQ436">
        <v>5383464707769814</v>
      </c>
      <c r="CR436">
        <v>1.3282523026590226E+16</v>
      </c>
      <c r="CS436">
        <v>3.2409854742410264E+16</v>
      </c>
      <c r="CT436">
        <v>1481454019260516</v>
      </c>
      <c r="CU436">
        <v>4.0929250825281856E+16</v>
      </c>
      <c r="CV436">
        <v>4594484083418466</v>
      </c>
      <c r="CW436">
        <v>5.9201603457538056E+16</v>
      </c>
      <c r="CX436">
        <v>1310967617862131</v>
      </c>
      <c r="CY436">
        <v>115619644917308</v>
      </c>
      <c r="CZ436">
        <v>4550043791543951</v>
      </c>
      <c r="DA436">
        <v>6799801332625</v>
      </c>
      <c r="DB436">
        <v>3.4134424976691556E+16</v>
      </c>
      <c r="DC436">
        <v>3853693892.8883858</v>
      </c>
      <c r="DD436">
        <v>4268108242726529</v>
      </c>
      <c r="DE436">
        <v>71525981193337</v>
      </c>
      <c r="DF436">
        <v>16018950399942</v>
      </c>
      <c r="DG436">
        <v>-1.6098696236830116E+16</v>
      </c>
      <c r="DH436">
        <v>3734884495428587</v>
      </c>
      <c r="DI436">
        <v>2903885744728381</v>
      </c>
      <c r="DJ436">
        <v>9852230127288074</v>
      </c>
      <c r="DK436">
        <v>1.5646046948534144E+16</v>
      </c>
      <c r="DL436">
        <v>8557815029672925</v>
      </c>
      <c r="DM436">
        <v>2445854323503934</v>
      </c>
      <c r="DN436">
        <v>1.6924399021872004E+16</v>
      </c>
      <c r="DO436">
        <v>5274787667685635</v>
      </c>
      <c r="DP436">
        <v>1523822632014909</v>
      </c>
      <c r="DQ436">
        <v>-2.3558457482136004E+16</v>
      </c>
      <c r="DR436">
        <v>4801700071717534</v>
      </c>
      <c r="DS436">
        <v>788358320336302</v>
      </c>
      <c r="DT436">
        <v>2761552270184562</v>
      </c>
      <c r="DU436">
        <v>4582221065367078</v>
      </c>
      <c r="DV436">
        <v>2903885744728381</v>
      </c>
      <c r="DW436">
        <v>5102076085424042</v>
      </c>
      <c r="DX436">
        <v>7347937091569817</v>
      </c>
      <c r="DY436">
        <v>2607496700194137</v>
      </c>
      <c r="DZ436">
        <v>8033428208637441</v>
      </c>
      <c r="EA436">
        <v>-1884621536457176</v>
      </c>
      <c r="EB436">
        <v>7695790893676274</v>
      </c>
      <c r="EC436">
        <v>2103208537127806</v>
      </c>
      <c r="ED436">
        <v>5707439972540407</v>
      </c>
      <c r="EE436">
        <v>2103208537127806</v>
      </c>
      <c r="EF436">
        <v>7354114159215563</v>
      </c>
      <c r="EG436">
        <v>1645939371366675</v>
      </c>
      <c r="EH436">
        <v>8948395731436095</v>
      </c>
      <c r="EI436">
        <v>8948395731436095</v>
      </c>
      <c r="EJ436">
        <v>9579358292574438</v>
      </c>
      <c r="EK436">
        <v>9298930487624064</v>
      </c>
      <c r="EL436">
        <v>-2577491705926785</v>
      </c>
      <c r="EM436">
        <v>6217627061352371</v>
      </c>
      <c r="EN436">
        <v>2103208537127806</v>
      </c>
      <c r="EO436">
        <v>1.5708857090168424E+16</v>
      </c>
      <c r="EP436">
        <v>3454560913231284</v>
      </c>
      <c r="EQ436">
        <v>1.7169141179244638E+16</v>
      </c>
      <c r="ER436">
        <v>5707439972540409</v>
      </c>
      <c r="ES436">
        <v>4657252821604521</v>
      </c>
      <c r="ET436">
        <v>3141771418033685</v>
      </c>
      <c r="EU436">
        <v>1506593264211684</v>
      </c>
      <c r="EV436">
        <v>244974985770102</v>
      </c>
      <c r="EW436">
        <v>4347782632472256</v>
      </c>
      <c r="EX436">
        <v>5001859080417992</v>
      </c>
      <c r="EY436">
        <v>2499070459791003</v>
      </c>
      <c r="EZ436">
        <v>2527715029999145</v>
      </c>
      <c r="FA436">
        <v>3603169269166945</v>
      </c>
      <c r="FB436">
        <v>1.0495655173796928E+16</v>
      </c>
      <c r="FC436">
        <v>1.8800477930094504E+16</v>
      </c>
      <c r="FD436">
        <v>6180712425002136</v>
      </c>
      <c r="FE436">
        <v>4.3202878460905384E+16</v>
      </c>
      <c r="FF436">
        <v>1167224104519823</v>
      </c>
      <c r="FG436">
        <v>130577640329401</v>
      </c>
      <c r="FH436">
        <v>2282727897688281</v>
      </c>
      <c r="FI436">
        <v>1.4218756459308208E+16</v>
      </c>
      <c r="FJ436">
        <v>2376411225631977</v>
      </c>
      <c r="FK436">
        <v>5313083520187543</v>
      </c>
      <c r="FL436">
        <v>1642243151993085</v>
      </c>
      <c r="FM436">
        <v>9804788334901224</v>
      </c>
      <c r="FN436">
        <v>9223695517310652</v>
      </c>
      <c r="FO436">
        <v>388152241344674</v>
      </c>
      <c r="FP436">
        <v>1121354656632173</v>
      </c>
      <c r="FQ436">
        <v>4.0535335313715896E+16</v>
      </c>
      <c r="FR436">
        <v>1.1879149213135466E+16</v>
      </c>
      <c r="FS436">
        <v>2097129610930621</v>
      </c>
      <c r="FT436">
        <v>9696613358419568</v>
      </c>
      <c r="FU436">
        <v>1.4776387582314206E+16</v>
      </c>
      <c r="FV436">
        <v>1390064683190423</v>
      </c>
      <c r="FW436">
        <v>3548021251196888</v>
      </c>
      <c r="FX436">
        <v>3924788505028392</v>
      </c>
      <c r="FY436">
        <v>3453829437739011</v>
      </c>
      <c r="FZ436">
        <v>3992070881909483</v>
      </c>
      <c r="GA436">
        <v>2791645547679</v>
      </c>
      <c r="GB436">
        <v>4040701971670305</v>
      </c>
      <c r="GC436">
        <v>4905623834963597</v>
      </c>
      <c r="GD436">
        <v>3.2253048810464864E+16</v>
      </c>
      <c r="GE436">
        <v>84702803490909</v>
      </c>
      <c r="GF436">
        <v>2486622367833984</v>
      </c>
      <c r="GG436">
        <v>1.9427634297316816E+16</v>
      </c>
      <c r="GH436">
        <v>2448961957287978</v>
      </c>
      <c r="GI436">
        <v>2.7143227436386988E+16</v>
      </c>
      <c r="GJ436">
        <v>4.6859655022992336E+16</v>
      </c>
      <c r="GK436">
        <v>1313544865394363</v>
      </c>
      <c r="GL436">
        <v>2573594714388136</v>
      </c>
      <c r="GM436">
        <v>5714193140903253</v>
      </c>
      <c r="GN436">
        <v>314661072065</v>
      </c>
      <c r="GO436">
        <v>75820426247867</v>
      </c>
      <c r="GP436">
        <v>20377527446159</v>
      </c>
      <c r="GQ436">
        <v>278920452862371</v>
      </c>
      <c r="GR436">
        <v>2509546022.6454368</v>
      </c>
      <c r="GS436">
        <v>2092964403452891</v>
      </c>
      <c r="GT436">
        <v>513305151996526</v>
      </c>
      <c r="GU436">
        <v>25058981884.642857</v>
      </c>
      <c r="GV436">
        <v>-5777544838846403</v>
      </c>
      <c r="GW436">
        <v>8769910515255734</v>
      </c>
      <c r="GX436">
        <v>3463112672628339</v>
      </c>
      <c r="GY436">
        <v>1.2239471672744224E+16</v>
      </c>
      <c r="GZ436">
        <v>494412814648582</v>
      </c>
      <c r="HA436">
        <v>1.3968673812272234E+16</v>
      </c>
      <c r="HB436">
        <v>8297628153196746</v>
      </c>
      <c r="HC436">
        <v>5288061047761188</v>
      </c>
      <c r="HD436">
        <v>1.0688914052908038E+16</v>
      </c>
      <c r="HE436">
        <v>7009368199717444</v>
      </c>
      <c r="HF436">
        <v>-110576318219618</v>
      </c>
      <c r="HG436">
        <v>1.9355259975158544E+16</v>
      </c>
      <c r="HH436">
        <v>2.289722516436852E+16</v>
      </c>
      <c r="HI436">
        <v>9536671348573008</v>
      </c>
      <c r="HJ436">
        <v>281097275733932</v>
      </c>
      <c r="HK436">
        <v>3463112672628339</v>
      </c>
      <c r="HL436">
        <v>4788485052099016</v>
      </c>
      <c r="HM436">
        <v>898055715743888</v>
      </c>
      <c r="HN436">
        <v>3144500139193798</v>
      </c>
      <c r="HO436">
        <v>3.5627707475040636E+16</v>
      </c>
      <c r="HP436">
        <v>-2365003606499413</v>
      </c>
      <c r="HQ436">
        <v>9316278310675222</v>
      </c>
      <c r="HR436">
        <v>3604404710702024</v>
      </c>
      <c r="HS436">
        <v>4403369810174813</v>
      </c>
      <c r="HT436">
        <v>3362413509222717</v>
      </c>
      <c r="HU436">
        <v>937846400522115</v>
      </c>
      <c r="HV436">
        <v>2359953883517675</v>
      </c>
      <c r="HW436">
        <v>8354961197528634</v>
      </c>
      <c r="HX436">
        <v>8342714656184546</v>
      </c>
      <c r="HY436">
        <v>9956339866456512</v>
      </c>
      <c r="HZ436">
        <v>9665878119937328</v>
      </c>
      <c r="IA436">
        <v>-1782927458349758</v>
      </c>
      <c r="IB436">
        <v>5263509700608008</v>
      </c>
      <c r="IC436">
        <v>3188054703875118</v>
      </c>
      <c r="ID436">
        <v>5594837278519555</v>
      </c>
      <c r="IE436">
        <v>2821684265996952</v>
      </c>
      <c r="IF436">
        <v>2.2014179591139136E+16</v>
      </c>
      <c r="IG436">
        <v>5106746992545109</v>
      </c>
      <c r="IH436">
        <v>4142547080778716</v>
      </c>
      <c r="II436">
        <v>1.1189674557039108E+16</v>
      </c>
      <c r="IJ436">
        <v>1811687830553615</v>
      </c>
      <c r="IK436">
        <v>323017075534431</v>
      </c>
      <c r="IL436">
        <v>5648164616922549</v>
      </c>
      <c r="IM436">
        <v>4348584774710954</v>
      </c>
      <c r="IN436">
        <v>4228643996574914</v>
      </c>
      <c r="IO436">
        <v>3.0924290120946464E+16</v>
      </c>
      <c r="IP436">
        <v>2.5614371355920704E+16</v>
      </c>
      <c r="IQ436">
        <v>8329794459223957</v>
      </c>
      <c r="IR436">
        <v>8157758635808745</v>
      </c>
      <c r="IS436">
        <v>343737524940354</v>
      </c>
      <c r="IT436">
        <v>4083988221126822</v>
      </c>
      <c r="IU436">
        <v>2943839239257584</v>
      </c>
      <c r="IV436">
        <v>2066214121269586</v>
      </c>
      <c r="IW436">
        <v>3408922437747556</v>
      </c>
      <c r="IX436">
        <v>1009318158491462</v>
      </c>
      <c r="IY436">
        <v>363688781770934</v>
      </c>
      <c r="IZ436">
        <v>1.1015949547698056E+16</v>
      </c>
      <c r="JA436">
        <v>130967934464591</v>
      </c>
      <c r="JB436">
        <v>8385381400208986</v>
      </c>
      <c r="JC436">
        <v>219053850580172</v>
      </c>
      <c r="JD436">
        <v>2379666298702079</v>
      </c>
      <c r="JE436">
        <v>2844618599791013</v>
      </c>
      <c r="JF436">
        <v>1.0623679847789968E+16</v>
      </c>
      <c r="JG436">
        <v>3.4458401589662224E+16</v>
      </c>
      <c r="JH436">
        <v>3371943837198289</v>
      </c>
      <c r="JI436">
        <v>533698642848718</v>
      </c>
      <c r="JJ436">
        <v>2963751306165099</v>
      </c>
      <c r="JK436">
        <v>774229703804884</v>
      </c>
      <c r="JL436">
        <v>2294941306955419</v>
      </c>
      <c r="JM436">
        <v>6289780901080953</v>
      </c>
      <c r="JN436">
        <v>119376540644626</v>
      </c>
      <c r="JO436">
        <v>7072042014254218</v>
      </c>
      <c r="JP436">
        <v>10053075405944</v>
      </c>
      <c r="JQ436">
        <v>1061378515944335</v>
      </c>
      <c r="JR436">
        <v>5335620361317441</v>
      </c>
      <c r="JS436">
        <v>2.3659238098949784E+16</v>
      </c>
      <c r="JT436">
        <v>621337786457493</v>
      </c>
      <c r="JU436">
        <v>2.4604026580436184E+16</v>
      </c>
      <c r="JV436">
        <v>1823354549653211</v>
      </c>
      <c r="JW436">
        <v>3302822264409371</v>
      </c>
      <c r="JX436">
        <v>3.1644511120623772E+16</v>
      </c>
      <c r="JY436">
        <v>3535476011019515</v>
      </c>
      <c r="JZ436">
        <v>114155379711066</v>
      </c>
      <c r="KA436">
        <v>1.1327517145275548E+16</v>
      </c>
      <c r="KB436">
        <v>330892885165697</v>
      </c>
      <c r="KC436">
        <v>50080313281079</v>
      </c>
      <c r="KD436">
        <v>1521225463577401</v>
      </c>
      <c r="KE436">
        <v>1861784326559</v>
      </c>
      <c r="KF436">
        <v>6.6490589996360896E+16</v>
      </c>
      <c r="KG436">
        <v>18912176925.629402</v>
      </c>
      <c r="KH436">
        <v>1.2320423935608606E+16</v>
      </c>
      <c r="KI436">
        <v>28768715138284</v>
      </c>
      <c r="KJ436">
        <v>1108334320933</v>
      </c>
      <c r="KK436">
        <v>-3549125605261798</v>
      </c>
      <c r="KL436">
        <v>3217550259687029</v>
      </c>
      <c r="KM436">
        <v>5258091850394633</v>
      </c>
      <c r="KN436">
        <v>999858807789624</v>
      </c>
      <c r="KO436">
        <v>2536430067603292</v>
      </c>
      <c r="KP436">
        <v>1169548708732881</v>
      </c>
      <c r="KQ436">
        <v>4458013179013567</v>
      </c>
      <c r="KR436">
        <v>2277259012573961</v>
      </c>
      <c r="KS436">
        <v>-106959149618986</v>
      </c>
      <c r="KT436">
        <v>-28015878515896</v>
      </c>
      <c r="KU436">
        <v>-4087089246002024</v>
      </c>
      <c r="KV436">
        <v>854510242501559</v>
      </c>
      <c r="KW436">
        <v>1140270836810255</v>
      </c>
      <c r="KX436">
        <v>3716016122998378</v>
      </c>
      <c r="KY436">
        <v>-1185141895035315</v>
      </c>
      <c r="KZ436">
        <v>5258091850394633</v>
      </c>
      <c r="LA436">
        <v>5000978637898483</v>
      </c>
      <c r="LB436">
        <v>137973355666967</v>
      </c>
      <c r="LC436">
        <v>2.3171697886109292E+16</v>
      </c>
      <c r="LD436">
        <v>6736819105148033</v>
      </c>
      <c r="LE436">
        <v>13419349188406</v>
      </c>
      <c r="LF436">
        <v>6735002311696199</v>
      </c>
      <c r="LG436">
        <v>3263271588402506</v>
      </c>
      <c r="LH436">
        <v>3472336428419882</v>
      </c>
      <c r="LI436">
        <v>3263271588402506</v>
      </c>
      <c r="LJ436">
        <v>8853686704658519</v>
      </c>
      <c r="LK436">
        <v>2125039862120708</v>
      </c>
      <c r="LL436">
        <v>8368364205798747</v>
      </c>
      <c r="LM436">
        <v>8368364205798747</v>
      </c>
      <c r="LN436">
        <v>93473456823195</v>
      </c>
      <c r="LO436">
        <v>8912242803865831</v>
      </c>
      <c r="LP436">
        <v>-1145840276218777</v>
      </c>
      <c r="LQ436">
        <v>3928501116481705</v>
      </c>
      <c r="LR436">
        <v>3263271588402506</v>
      </c>
      <c r="LS436">
        <v>1.4934444560103516E+16</v>
      </c>
      <c r="LT436">
        <v>2875823187829938</v>
      </c>
      <c r="LU436">
        <v>1.8851815621768916E+16</v>
      </c>
      <c r="LV436">
        <v>3472336428419884</v>
      </c>
      <c r="LW436">
        <v>3433919645695231</v>
      </c>
      <c r="LX436">
        <v>2986888912020703</v>
      </c>
      <c r="LY436">
        <v>1558854403336641</v>
      </c>
      <c r="LZ436">
        <v>2499568475024677</v>
      </c>
      <c r="MA436">
        <v>6501477022789533</v>
      </c>
      <c r="MB436">
        <v>5000098912273235</v>
      </c>
      <c r="MC436">
        <v>2499950543863382</v>
      </c>
      <c r="MD436">
        <v>2494760046832053</v>
      </c>
      <c r="ME436">
        <v>1.6971770874925376E+16</v>
      </c>
      <c r="MF436">
        <v>4188761771196641</v>
      </c>
      <c r="MG436">
        <v>1.0742809165665124E+16</v>
      </c>
      <c r="MH436">
        <v>6263099882919867</v>
      </c>
      <c r="MI436">
        <v>3647246198202733</v>
      </c>
      <c r="MJ436">
        <v>2925782596877865</v>
      </c>
      <c r="MK436">
        <v>2123283068135326</v>
      </c>
      <c r="ML436">
        <v>3414766934262495</v>
      </c>
      <c r="MM436">
        <v>5187325605470888</v>
      </c>
      <c r="MN436">
        <v>3414994024604287</v>
      </c>
      <c r="MO436">
        <v>8644282890127665</v>
      </c>
      <c r="MP436">
        <v>2107671808223443</v>
      </c>
      <c r="MQ436">
        <v>5872570462232244</v>
      </c>
      <c r="MR436">
        <v>6620710780419665</v>
      </c>
      <c r="MS436">
        <v>1689644609790167</v>
      </c>
      <c r="MT436">
        <v>3354002254791432</v>
      </c>
      <c r="MU436">
        <v>4782317260965051</v>
      </c>
      <c r="MV436">
        <v>1175641803760654</v>
      </c>
      <c r="MW436">
        <v>3038792066804679</v>
      </c>
      <c r="MX436">
        <v>411499436302142</v>
      </c>
      <c r="MY436">
        <v>1957598647125141</v>
      </c>
      <c r="MZ436">
        <v>2206988328213236</v>
      </c>
      <c r="NA436">
        <v>4651350882627937</v>
      </c>
      <c r="NB436">
        <v>1.4785334453444768E+16</v>
      </c>
      <c r="NC436">
        <v>211785498992373</v>
      </c>
      <c r="ND436">
        <v>3649703843512338</v>
      </c>
      <c r="NE436">
        <v>2329435184188</v>
      </c>
      <c r="NF436">
        <v>4763888389613867</v>
      </c>
      <c r="NG436">
        <v>5087516342181552</v>
      </c>
      <c r="NH436">
        <v>2.6033376829604572E+16</v>
      </c>
      <c r="NI436">
        <v>68368730496179</v>
      </c>
      <c r="NJ436">
        <v>1827208495089452</v>
      </c>
      <c r="NK436">
        <v>1.9042676447603464E+16</v>
      </c>
      <c r="NL436">
        <v>2499510681050758</v>
      </c>
      <c r="NM436">
        <v>2479014599019379</v>
      </c>
      <c r="NN436">
        <v>3466646879160878</v>
      </c>
      <c r="NO436">
        <v>8551369332342382</v>
      </c>
      <c r="NP436">
        <v>2195466265865502</v>
      </c>
      <c r="NQ436">
        <v>6302463502451553</v>
      </c>
      <c r="NR436">
        <v>4058332329425</v>
      </c>
      <c r="NS436">
        <v>103972449908484</v>
      </c>
      <c r="NT436">
        <v>24736041640691</v>
      </c>
      <c r="NU436">
        <v>6463268352315045</v>
      </c>
      <c r="NV436">
        <v>16149871332.378798</v>
      </c>
      <c r="NW436">
        <v>3252280087020379</v>
      </c>
      <c r="NX436">
        <v>812945893614505</v>
      </c>
      <c r="NY436">
        <v>1614917578.7075169</v>
      </c>
      <c r="NZ436">
        <v>-6046309447049762</v>
      </c>
      <c r="OA436">
        <v>1.0314257045847404E+16</v>
      </c>
      <c r="OB436">
        <v>4723091550967769</v>
      </c>
      <c r="OC436">
        <v>1.3011367700065416E+16</v>
      </c>
      <c r="OD436">
        <v>5264287828753631</v>
      </c>
      <c r="OE436">
        <v>1.5038300455667412E+16</v>
      </c>
      <c r="OF436">
        <v>9251312193668956</v>
      </c>
      <c r="OG436">
        <v>6034876870344689</v>
      </c>
      <c r="OH436">
        <v>1.4591320024375978E+16</v>
      </c>
      <c r="OI436">
        <v>7544371956352423</v>
      </c>
      <c r="OJ436">
        <v>-1333177539455196</v>
      </c>
      <c r="OK436">
        <v>2258308758822092</v>
      </c>
      <c r="OL436">
        <v>248399261154482</v>
      </c>
      <c r="OM436">
        <v>1.1137217149192006E+16</v>
      </c>
      <c r="ON436">
        <v>784275993629567</v>
      </c>
      <c r="OO436">
        <v>4723091550967769</v>
      </c>
      <c r="OP436">
        <v>4657877318244989</v>
      </c>
      <c r="OQ436">
        <v>1.2190853962771904E+16</v>
      </c>
      <c r="OR436">
        <v>4383838460607438</v>
      </c>
      <c r="OS436">
        <v>5869816217606002</v>
      </c>
      <c r="OT436">
        <v>-1627782882893095</v>
      </c>
      <c r="OU436">
        <v>1.0581503621382568E+16</v>
      </c>
      <c r="OV436">
        <v>3897006582345717</v>
      </c>
      <c r="OW436">
        <v>4581183750191906</v>
      </c>
      <c r="OX436">
        <v>3478388330198543</v>
      </c>
      <c r="OY436">
        <v>9676571702118396</v>
      </c>
      <c r="OZ436">
        <v>2561193622482989</v>
      </c>
      <c r="PA436">
        <v>831876812741078</v>
      </c>
      <c r="PB436">
        <v>8301136480160599</v>
      </c>
      <c r="PC436">
        <v>9961849018570864</v>
      </c>
      <c r="PD436">
        <v>9686767177782956</v>
      </c>
      <c r="PE436">
        <v>-1901834248344096</v>
      </c>
      <c r="PF436">
        <v>5555295129428203</v>
      </c>
      <c r="PG436">
        <v>3212931358590017</v>
      </c>
      <c r="PH436">
        <v>6608424306927143</v>
      </c>
      <c r="PI436">
        <v>2728875114426318</v>
      </c>
      <c r="PJ436">
        <v>2309193882180686</v>
      </c>
      <c r="PK436">
        <v>5484111664509957</v>
      </c>
      <c r="PL436">
        <v>4073068046170757</v>
      </c>
      <c r="PM436">
        <v>1.3216848613854284E+16</v>
      </c>
      <c r="PN436">
        <v>1.8919395573619224E+16</v>
      </c>
      <c r="PO436">
        <v>3619627550932071</v>
      </c>
      <c r="PP436">
        <v>5444590283603192</v>
      </c>
      <c r="PQ436">
        <v>4126359528029532</v>
      </c>
      <c r="PR436">
        <v>5193243711351778</v>
      </c>
      <c r="PS436">
        <v>4.3372850913010568E+16</v>
      </c>
      <c r="PT436">
        <v>2493994125558354</v>
      </c>
      <c r="PU436">
        <v>1.1220657769417916E+16</v>
      </c>
      <c r="PV436">
        <v>5696280145542882</v>
      </c>
      <c r="PW436">
        <v>243606853110253</v>
      </c>
      <c r="PX436">
        <v>4175041068857547</v>
      </c>
      <c r="PY436">
        <v>3048468302853164</v>
      </c>
      <c r="PZ436">
        <v>2101843518728354</v>
      </c>
      <c r="QA436">
        <v>3462873578799089</v>
      </c>
      <c r="QB436">
        <v>1.0030139865202396E+16</v>
      </c>
      <c r="QC436">
        <v>3770373842218384</v>
      </c>
      <c r="QD436">
        <v>1.6185188219850764E+16</v>
      </c>
      <c r="QE436">
        <v>95593402515294</v>
      </c>
      <c r="QF436">
        <v>9806560327198364</v>
      </c>
      <c r="QG436">
        <v>2005431559754266</v>
      </c>
      <c r="QH436">
        <v>2.5689611535582408E+16</v>
      </c>
      <c r="QI436">
        <v>3746830265848671</v>
      </c>
      <c r="QJ436">
        <v>8089525966548058</v>
      </c>
      <c r="QK436">
        <v>3629033039391513</v>
      </c>
      <c r="QL436">
        <v>1840907991864725</v>
      </c>
      <c r="QM436">
        <v>372215955608934</v>
      </c>
      <c r="QN436">
        <v>4.1677914110429448E+16</v>
      </c>
      <c r="QO436">
        <v>852309082012872</v>
      </c>
      <c r="QP436">
        <v>2547883448814805</v>
      </c>
      <c r="QQ436">
        <v>9519025801007836</v>
      </c>
      <c r="QR436">
        <v>89424913843722</v>
      </c>
      <c r="QS436">
        <v>7105319806442095</v>
      </c>
      <c r="QT436">
        <v>12842094758376</v>
      </c>
      <c r="QU436">
        <v>8083462398444839</v>
      </c>
      <c r="QV436">
        <v>5423951642077114</v>
      </c>
      <c r="QW436">
        <v>2317258713311396</v>
      </c>
      <c r="QX436">
        <v>608557381922688</v>
      </c>
      <c r="QY436">
        <v>2.6047034662177308E+16</v>
      </c>
      <c r="QZ436">
        <v>1.7736218673640092E+16</v>
      </c>
      <c r="RA436">
        <v>3771664229495683</v>
      </c>
      <c r="RB436">
        <v>4405643929943616</v>
      </c>
      <c r="RC436">
        <v>3.4992207973654008E+16</v>
      </c>
      <c r="RD436">
        <v>1.5633280451653058E+16</v>
      </c>
      <c r="RE436">
        <v>8033143684786527</v>
      </c>
      <c r="RF436">
        <v>235822073711856</v>
      </c>
      <c r="RG436">
        <v>55155857102602</v>
      </c>
      <c r="RH436">
        <v>2334645717499189</v>
      </c>
      <c r="RI436">
        <v>1468252799247</v>
      </c>
      <c r="RJ436">
        <v>4836610160089158</v>
      </c>
      <c r="RK436">
        <v>1950360901.4075291</v>
      </c>
      <c r="RL436">
        <v>1.5939140509447912E+16</v>
      </c>
      <c r="RM436">
        <v>26765159263382</v>
      </c>
      <c r="RN436">
        <v>1621277766873</v>
      </c>
      <c r="RO436">
        <v>-3865245612711391</v>
      </c>
      <c r="RP436">
        <v>3474755765484142</v>
      </c>
      <c r="RQ436">
        <v>6725062956590968</v>
      </c>
      <c r="RR436">
        <v>999896602504354</v>
      </c>
      <c r="RS436">
        <v>2695002545986356</v>
      </c>
      <c r="RT436">
        <v>1.5413119059152162E+16</v>
      </c>
      <c r="RU436">
        <v>6518523958403627</v>
      </c>
      <c r="RV436">
        <v>249806094558848</v>
      </c>
      <c r="RW436">
        <v>-135570021284961</v>
      </c>
      <c r="RX436">
        <v>-25179907182726</v>
      </c>
      <c r="RY436">
        <v>-5204079572874672</v>
      </c>
      <c r="RZ436">
        <v>117226035312783</v>
      </c>
      <c r="SA436">
        <v>121887284583963</v>
      </c>
      <c r="SB436">
        <v>4202538325003963</v>
      </c>
      <c r="SC436">
        <v>-2465508861949708</v>
      </c>
      <c r="SD436">
        <v>6725062956590968</v>
      </c>
      <c r="SE436">
        <v>500071667970386</v>
      </c>
      <c r="SF436">
        <v>176429491424559</v>
      </c>
      <c r="SG436">
        <v>2321919071368312</v>
      </c>
      <c r="SH436">
        <v>6755163022115885</v>
      </c>
      <c r="SI436">
        <v>109152699191326</v>
      </c>
      <c r="SJ436">
        <v>6753948642615539</v>
      </c>
      <c r="SK436">
        <v>3244929866929536</v>
      </c>
      <c r="SL436">
        <v>3509423616582963</v>
      </c>
      <c r="SM436">
        <v>3244929866929536</v>
      </c>
      <c r="SN436">
        <v>882755272936325</v>
      </c>
      <c r="SO436">
        <v>2116971751862386</v>
      </c>
      <c r="SP436">
        <v>8377535066535231</v>
      </c>
      <c r="SQ436">
        <v>8377535066535231</v>
      </c>
      <c r="SR436">
        <v>9351014026614094</v>
      </c>
      <c r="SS436">
        <v>8918356711023486</v>
      </c>
      <c r="ST436">
        <v>-1172137494302006</v>
      </c>
      <c r="SU436">
        <v>3965555525617993</v>
      </c>
      <c r="SV436">
        <v>3244929866929536</v>
      </c>
      <c r="SW436">
        <v>1.4947218549049296E+16</v>
      </c>
      <c r="SX436">
        <v>2883588993365074</v>
      </c>
      <c r="SY436">
        <v>1.8826345181622424E+16</v>
      </c>
      <c r="SZ436">
        <v>3509423616582964</v>
      </c>
      <c r="TA436">
        <v>3430316517485935</v>
      </c>
      <c r="TB436">
        <v>2.9894437098098592E+16</v>
      </c>
      <c r="TC436">
        <v>1.5581415314692888E+16</v>
      </c>
      <c r="TD436">
        <v>2499719627386269</v>
      </c>
      <c r="TE436">
        <v>6465517003159672</v>
      </c>
      <c r="TF436">
        <v>5000147977460798</v>
      </c>
      <c r="TG436">
        <v>2499926011269601</v>
      </c>
      <c r="TH436">
        <v>2492638037198683</v>
      </c>
      <c r="TI436">
        <v>1.7593724984354632E+16</v>
      </c>
      <c r="TJ436">
        <v>4360559863213726</v>
      </c>
      <c r="TK436">
        <v>1.1090756572408974E+16</v>
      </c>
      <c r="TL436">
        <v>6268404907003292</v>
      </c>
      <c r="TM436">
        <v>3659272163624616</v>
      </c>
      <c r="TN436">
        <v>2.9040814949306024E+16</v>
      </c>
      <c r="TO436">
        <v>2112122404436355</v>
      </c>
      <c r="TP436">
        <v>3395843783401921</v>
      </c>
      <c r="TQ436">
        <v>5488374417564558</v>
      </c>
      <c r="TR436">
        <v>3380113571152943</v>
      </c>
      <c r="TS436">
        <v>8536162761095685</v>
      </c>
      <c r="TT436">
        <v>2091101273667257</v>
      </c>
      <c r="TU436">
        <v>4832320987654321</v>
      </c>
      <c r="TV436">
        <v>596582837982015</v>
      </c>
      <c r="TW436">
        <v>2017085810089925</v>
      </c>
      <c r="TX436">
        <v>3.1592592592592592E+16</v>
      </c>
      <c r="TY436">
        <v>5239067499780247</v>
      </c>
      <c r="TZ436">
        <v>1291720940430247</v>
      </c>
      <c r="UA436">
        <v>3319532023649692</v>
      </c>
      <c r="UB436">
        <v>4601851851851852</v>
      </c>
      <c r="UC436">
        <v>1.7524444444444444E+16</v>
      </c>
      <c r="UD436">
        <v>2163511659807956</v>
      </c>
      <c r="UE436">
        <v>4606177304906874</v>
      </c>
      <c r="UF436">
        <v>1.3590092598587084E+16</v>
      </c>
      <c r="UG436">
        <v>236019848148682</v>
      </c>
      <c r="UH436">
        <v>3.8245624231201056E+16</v>
      </c>
      <c r="UI436">
        <v>212721815016</v>
      </c>
      <c r="UJ436">
        <v>5216968330927784</v>
      </c>
      <c r="UK436">
        <v>5084183241331969</v>
      </c>
      <c r="UL436">
        <v>2617929305513172</v>
      </c>
      <c r="UM436">
        <v>687519349941349</v>
      </c>
      <c r="UN436">
        <v>183045054208139</v>
      </c>
      <c r="UO436">
        <v>1.9041678965809564E+16</v>
      </c>
      <c r="UP436">
        <v>2499641660148069</v>
      </c>
      <c r="UQ436">
        <v>24820415516612</v>
      </c>
      <c r="UR436">
        <v>3.4848270203976584E+16</v>
      </c>
      <c r="US436">
        <v>8624132315595135</v>
      </c>
      <c r="UT436">
        <v>2200000696598289</v>
      </c>
      <c r="UU436">
        <v>6294896120847</v>
      </c>
      <c r="UV436">
        <v>40224906168452</v>
      </c>
      <c r="UW436">
        <v>102515485584664</v>
      </c>
      <c r="UX436">
        <v>246522613144</v>
      </c>
      <c r="UY436">
        <v>6382526645668134</v>
      </c>
      <c r="UZ436">
        <v>16251479038.429544</v>
      </c>
      <c r="VA436">
        <v>3231946139673479</v>
      </c>
      <c r="VB436">
        <v>807900771028286</v>
      </c>
      <c r="VC436">
        <v>16250874569.678492</v>
      </c>
      <c r="VD436">
        <v>-1484227664276304</v>
      </c>
      <c r="VE436">
        <v>1398751932498145</v>
      </c>
      <c r="VF436">
        <v>1019082051956272</v>
      </c>
      <c r="VG436">
        <v>9999861296697438</v>
      </c>
      <c r="VH436">
        <v>1114359898494936</v>
      </c>
      <c r="VI436">
        <v>1.4736741002643818E+16</v>
      </c>
      <c r="VJ436">
        <v>2565647728830457</v>
      </c>
      <c r="VK436">
        <v>9882300424365084</v>
      </c>
      <c r="VL436">
        <v>-304416693971692</v>
      </c>
      <c r="VM436">
        <v>-47319524018624</v>
      </c>
      <c r="VN436">
        <v>-1.9196933414692132E+16</v>
      </c>
      <c r="VO436">
        <v>448534107029967</v>
      </c>
      <c r="VP436">
        <v>4967912229094151</v>
      </c>
      <c r="VQ436">
        <v>1.6359426766438194E+16</v>
      </c>
      <c r="VR436">
        <v>-652626974194815</v>
      </c>
      <c r="VS436">
        <v>1019082051956272</v>
      </c>
      <c r="VT436">
        <v>5000134114384582</v>
      </c>
      <c r="VU436">
        <v>2675381746028858</v>
      </c>
      <c r="VV436">
        <v>2301587402141456</v>
      </c>
      <c r="VW436">
        <v>6155379689592129</v>
      </c>
      <c r="VX436">
        <v>3593723032555</v>
      </c>
      <c r="VY436">
        <v>6155217151611674</v>
      </c>
      <c r="VZ436">
        <v>3844573337345539</v>
      </c>
      <c r="WA436">
        <v>2310692171415145</v>
      </c>
      <c r="WB436">
        <v>3844572506630715</v>
      </c>
      <c r="WC436">
        <v>930458435280932</v>
      </c>
      <c r="WD436">
        <v>2280985413370829</v>
      </c>
      <c r="WE436">
        <v>8077713885137113</v>
      </c>
      <c r="WF436">
        <v>8077713829756126</v>
      </c>
      <c r="WG436">
        <v>9615542704606128</v>
      </c>
      <c r="WH436">
        <v>9038856914878064</v>
      </c>
      <c r="WI436">
        <v>-695382233391187</v>
      </c>
      <c r="WJ436">
        <v>2622108107910676</v>
      </c>
      <c r="WK436">
        <v>3844571779755242</v>
      </c>
      <c r="WL436">
        <v>1.4979386415734384E+16</v>
      </c>
      <c r="WM436">
        <v>2719122595596738</v>
      </c>
      <c r="WN436">
        <v>1930434993753211</v>
      </c>
      <c r="WO436">
        <v>2310696133818205</v>
      </c>
      <c r="WP436">
        <v>3098328773834434</v>
      </c>
      <c r="WQ436">
        <v>2.9958772831468768E+16</v>
      </c>
      <c r="WR436">
        <v>1545976896085836</v>
      </c>
      <c r="WS436">
        <v>2499947622239303</v>
      </c>
      <c r="WT436">
        <v>7580849858344179</v>
      </c>
      <c r="WU436">
        <v>5000137974601059</v>
      </c>
      <c r="WV436">
        <v>2499942806443266</v>
      </c>
      <c r="WW436">
        <v>2495425324985619</v>
      </c>
      <c r="WX436">
        <v>2.0487208264402176E+16</v>
      </c>
      <c r="WY436">
        <v>5119392315205104</v>
      </c>
      <c r="WZ436">
        <v>1.2810530413165964E+16</v>
      </c>
      <c r="XA436">
        <v>626144539429586</v>
      </c>
      <c r="XB436">
        <v>3376064091271326</v>
      </c>
      <c r="XC436">
        <v>4506077848244757</v>
      </c>
      <c r="XD436">
        <v>2792768051105944</v>
      </c>
      <c r="XE436">
        <v>3981637036787137</v>
      </c>
      <c r="XF436">
        <v>7214853263738911</v>
      </c>
      <c r="XG436">
        <v>4243454007269918</v>
      </c>
      <c r="XH436">
        <v>1.0645416144759072E+16</v>
      </c>
      <c r="XI436">
        <v>2642972179657537</v>
      </c>
      <c r="XJ436">
        <v>5468770833333333</v>
      </c>
      <c r="XK436">
        <v>5696636284722222</v>
      </c>
      <c r="XL436">
        <v>2161414930555555</v>
      </c>
      <c r="XM436">
        <v>3.0708333333333332E+16</v>
      </c>
      <c r="XN436">
        <v>44156534523</v>
      </c>
      <c r="XO436">
        <v>1.0979578672402082E+16</v>
      </c>
      <c r="XP436">
        <v>2.7746721472756368E+16</v>
      </c>
      <c r="XQ436">
        <v>483449074074074</v>
      </c>
      <c r="XR436">
        <v>1.6065833333333332E+16</v>
      </c>
      <c r="XS436">
        <v>1673524305555555</v>
      </c>
      <c r="XT436">
        <v>3815314318479333</v>
      </c>
      <c r="XU436">
        <v>1.1416322244051798E+16</v>
      </c>
      <c r="XV436">
        <v>1926636411160292</v>
      </c>
      <c r="XW436">
        <v>4184424011467835</v>
      </c>
      <c r="XX436">
        <v>2521147437227</v>
      </c>
      <c r="XY436">
        <v>4399920743224371</v>
      </c>
      <c r="XZ436">
        <v>4863596985407104</v>
      </c>
      <c r="YA436">
        <v>3182408056678545</v>
      </c>
      <c r="YB436">
        <v>835762491281962</v>
      </c>
      <c r="YC436">
        <v>130147351324616</v>
      </c>
      <c r="YD436">
        <v>1.9039460679412468E+16</v>
      </c>
      <c r="YE436">
        <v>2499936902700245</v>
      </c>
      <c r="YF436">
        <v>249215739313355</v>
      </c>
      <c r="YG436">
        <v>2901621055783013</v>
      </c>
      <c r="YH436">
        <v>7226228095561993</v>
      </c>
      <c r="YI436">
        <v>1.8204692987562632E+16</v>
      </c>
      <c r="YJ436">
        <v>6269609435160844</v>
      </c>
      <c r="YK436">
        <v>46528566077382</v>
      </c>
      <c r="YL436">
        <v>117668906884455</v>
      </c>
      <c r="YM436">
        <v>28746398870332</v>
      </c>
      <c r="YN436">
        <v>1.8326657876508876E+16</v>
      </c>
      <c r="YO436">
        <v>13713058087.406534</v>
      </c>
      <c r="YP436">
        <v>1.5317493864344258E+16</v>
      </c>
      <c r="YQ436">
        <v>319178035517669</v>
      </c>
      <c r="YR436">
        <v>481029998.20688599</v>
      </c>
      <c r="YS436">
        <v>-691518695791158</v>
      </c>
      <c r="YT436">
        <v>699352433921959</v>
      </c>
      <c r="YU436">
        <v>2.0590816309418892E+16</v>
      </c>
      <c r="YV436">
        <v>9999986474891588</v>
      </c>
      <c r="YW436">
        <v>563359517498913</v>
      </c>
      <c r="YX436">
        <v>1.3099338948965766E+16</v>
      </c>
      <c r="YY436">
        <v>1106382617344863</v>
      </c>
      <c r="YZ436">
        <v>465422656375716</v>
      </c>
      <c r="ZA436">
        <v>5645968181903</v>
      </c>
      <c r="ZB436">
        <v>64864479620.12252</v>
      </c>
      <c r="ZC436">
        <v>-1203289576619963</v>
      </c>
      <c r="ZD436">
        <v>2309672193964826</v>
      </c>
      <c r="ZE436">
        <v>248218958310831</v>
      </c>
      <c r="ZF436">
        <v>73536048252506</v>
      </c>
      <c r="ZG436">
        <v>1844298197619947</v>
      </c>
      <c r="ZH436">
        <v>2.0590816309418892E+16</v>
      </c>
      <c r="ZI436">
        <v>5000009374887828</v>
      </c>
      <c r="ZJ436">
        <v>54072316230277</v>
      </c>
      <c r="ZK436">
        <v>2303169385471175</v>
      </c>
      <c r="ZL436">
        <v>6011466447397716</v>
      </c>
      <c r="ZM436">
        <v>-14009532518105</v>
      </c>
      <c r="ZN436">
        <v>6011440840988886</v>
      </c>
      <c r="ZO436">
        <v>398850621357356</v>
      </c>
      <c r="ZP436">
        <v>2022943162963835</v>
      </c>
      <c r="ZQ436">
        <v>398850621357356</v>
      </c>
      <c r="ZR436">
        <v>9495845283695504</v>
      </c>
      <c r="ZS436">
        <v>2335361668708393</v>
      </c>
      <c r="ZT436">
        <v>800574689321322</v>
      </c>
      <c r="ZU436">
        <v>800574689321322</v>
      </c>
      <c r="ZV436">
        <v>9202298757285288</v>
      </c>
      <c r="ZW436">
        <v>8670497928808812</v>
      </c>
      <c r="ZX436">
        <v>-504145836556469</v>
      </c>
      <c r="ZY436">
        <v>2330433576343458</v>
      </c>
      <c r="ZZ436">
        <v>398850621357356</v>
      </c>
      <c r="AAA436">
        <v>1500864898716617</v>
      </c>
      <c r="AAB436">
        <v>2664664804010382</v>
      </c>
      <c r="AAC436">
        <v>1.9495778956549984E+16</v>
      </c>
      <c r="AAD436">
        <v>2022943162963835</v>
      </c>
      <c r="AAE436">
        <v>3015330683490224</v>
      </c>
      <c r="AAF436">
        <v>3001729797433234</v>
      </c>
      <c r="AAG436">
        <v>1.5507272742976426E+16</v>
      </c>
      <c r="AAH436">
        <v>2499986763640612</v>
      </c>
      <c r="AAI436">
        <v>7849358774354118</v>
      </c>
      <c r="AAJ436">
        <v>5000053822589728</v>
      </c>
      <c r="AAK436">
        <v>2499973088705135</v>
      </c>
      <c r="AAL436">
        <v>2498735720188751</v>
      </c>
      <c r="AAM436">
        <v>1101421631695243</v>
      </c>
      <c r="AAN436">
        <v>2.7557988944051216E+16</v>
      </c>
      <c r="AAO436">
        <v>6878273160177735</v>
      </c>
      <c r="AAP436">
        <v>6253160699528123</v>
      </c>
      <c r="AAQ436">
        <v>3.2664087609500744E+16</v>
      </c>
      <c r="AAR436">
        <v>4.6341670590808056E+16</v>
      </c>
      <c r="AAS436">
        <v>2851040143135048</v>
      </c>
      <c r="AAT436">
        <v>4122740487264266</v>
      </c>
      <c r="AAU436">
        <v>2998937248623994</v>
      </c>
      <c r="AAV436">
        <v>4456890474144274</v>
      </c>
      <c r="AAW436">
        <v>1.1102216440413704E+16</v>
      </c>
      <c r="AAX436">
        <v>2795558982576915</v>
      </c>
      <c r="AAY436">
        <v>4.5565861690450056E+16</v>
      </c>
      <c r="AAZ436">
        <v>5001741129577394</v>
      </c>
      <c r="ABA436">
        <v>2499129435211303</v>
      </c>
      <c r="ABB436">
        <v>2527991218441273</v>
      </c>
      <c r="ABC436">
        <v>4657531877339188</v>
      </c>
      <c r="ABD436">
        <v>1.1657619880107574E+16</v>
      </c>
      <c r="ABE436">
        <v>2907509876647091</v>
      </c>
      <c r="ABF436">
        <v>6180021953896817</v>
      </c>
      <c r="ABG436">
        <v>1939484083424808</v>
      </c>
      <c r="ABH436">
        <v>2128961672255552</v>
      </c>
      <c r="ABI436">
        <v>4480769082994538</v>
      </c>
      <c r="ABJ436">
        <v>1.1393615411203226E+16</v>
      </c>
      <c r="ABK436">
        <v>2752557500942366</v>
      </c>
      <c r="ABL436">
        <v>3832749125631696</v>
      </c>
      <c r="ABM436">
        <v>2392463870118</v>
      </c>
      <c r="ABN436">
        <v>4640061220874174</v>
      </c>
      <c r="ABO436">
        <v>4791050232684938</v>
      </c>
      <c r="ABP436">
        <v>3328332860504387</v>
      </c>
      <c r="ABQ436">
        <v>874085193906278</v>
      </c>
      <c r="ABR436">
        <v>1155121766232879</v>
      </c>
      <c r="ABS436">
        <v>1903898569760412</v>
      </c>
      <c r="ABT436">
        <v>2499995312556086</v>
      </c>
      <c r="ABU436">
        <v>2502053947302766</v>
      </c>
      <c r="ABV436">
        <v>2766180997376431</v>
      </c>
      <c r="ABW436">
        <v>6929591820977522</v>
      </c>
      <c r="ABX436">
        <v>1725328291476158</v>
      </c>
      <c r="ABY436">
        <v>6244865131743085</v>
      </c>
      <c r="ABZ436">
        <v>47877515395729</v>
      </c>
      <c r="ACA436">
        <v>119135519646554</v>
      </c>
      <c r="ACB436">
        <v>30063014333022</v>
      </c>
      <c r="ACC436">
        <v>7544384943751876</v>
      </c>
      <c r="ACD436">
        <v>13200664051.229965</v>
      </c>
      <c r="ACE436">
        <v>3978883542403531</v>
      </c>
      <c r="ACF436">
        <v>994720502769365</v>
      </c>
      <c r="ACG436">
        <v>13200644380.723976</v>
      </c>
      <c r="ACH436">
        <v>-1.5157588132332782E+16</v>
      </c>
      <c r="ACI436">
        <v>6550303885529172</v>
      </c>
      <c r="ACJ436">
        <v>8366398528252962</v>
      </c>
      <c r="ACK436">
        <v>3.0560371226364348E+16</v>
      </c>
      <c r="ACL436">
        <v>580811493435327</v>
      </c>
      <c r="ACM436">
        <v>1.0785532725427938E+16</v>
      </c>
      <c r="ACN436">
        <v>8033249055004901</v>
      </c>
      <c r="ACO436">
        <v>8067699775275743</v>
      </c>
      <c r="ACP436">
        <v>-785243956485486</v>
      </c>
      <c r="ACQ436">
        <v>-1264610950525462</v>
      </c>
      <c r="ACR436">
        <v>-2.2041468546312612E+16</v>
      </c>
      <c r="ACS436">
        <v>1.0237395909636164E+16</v>
      </c>
      <c r="ACT436">
        <v>3.3047030961974784E+16</v>
      </c>
      <c r="ACU436">
        <v>1.4822886375581996E+16</v>
      </c>
      <c r="ACV436">
        <v>2.7753208268792044E+16</v>
      </c>
      <c r="ACW436">
        <v>8366398528252962</v>
      </c>
      <c r="ACX436">
        <v>2144244911101836</v>
      </c>
      <c r="ACY436">
        <v>1.5805715338371656E+16</v>
      </c>
      <c r="ACZ436">
        <v>597776427322008</v>
      </c>
      <c r="ADA436">
        <v>1.0316130381004118E+16</v>
      </c>
      <c r="ADB436">
        <v>2.6008707633885856E+16</v>
      </c>
      <c r="ADC436">
        <v>9042328512520928</v>
      </c>
      <c r="ADD436">
        <v>3.1404729328888408E+16</v>
      </c>
      <c r="ADE436">
        <v>9324308837132124</v>
      </c>
      <c r="ADF436">
        <v>8999729338177528</v>
      </c>
      <c r="ADG436">
        <v>1.8446929866817136E+16</v>
      </c>
      <c r="ADH436">
        <v>2.3010071648087528E+16</v>
      </c>
      <c r="ADI436">
        <v>7252786983784923</v>
      </c>
      <c r="ADJ436">
        <v>702445774182263</v>
      </c>
      <c r="ADK436">
        <v>9982616153475296</v>
      </c>
      <c r="ADL436">
        <v>9801465441991012</v>
      </c>
      <c r="ADM436">
        <v>-3581385580156792</v>
      </c>
      <c r="ADN436">
        <v>9327957903192612</v>
      </c>
      <c r="ADO436">
        <v>3177270769815499</v>
      </c>
      <c r="ADP436">
        <v>6160693015588772</v>
      </c>
      <c r="ADQ436">
        <v>1184799153463459</v>
      </c>
      <c r="ADR436">
        <v>4876318155969164</v>
      </c>
      <c r="ADS436">
        <v>954063381768541</v>
      </c>
      <c r="ADT436">
        <v>3037900379847325</v>
      </c>
      <c r="ADU436">
        <v>1.2321386031177552E+16</v>
      </c>
      <c r="ADV436">
        <v>3822265201262006</v>
      </c>
      <c r="ADW436">
        <v>2339093951452452</v>
      </c>
      <c r="ADX436">
        <v>2056329737465027</v>
      </c>
      <c r="ADY436">
        <v>1122072118654056</v>
      </c>
      <c r="ADZ436">
        <v>3148198340506329</v>
      </c>
      <c r="AEA436">
        <v>9443038871727812</v>
      </c>
      <c r="AEB436">
        <v>1.1041598554639072E+16</v>
      </c>
      <c r="AEC436">
        <v>4788830196467728</v>
      </c>
      <c r="AED436">
        <v>6662619947056798</v>
      </c>
      <c r="AEE436">
        <v>379615751796712</v>
      </c>
      <c r="AEF436">
        <v>5453411637345807</v>
      </c>
      <c r="AEG436">
        <v>7876263769349104</v>
      </c>
      <c r="AEH436">
        <v>4305488364216981</v>
      </c>
      <c r="AEI436">
        <v>476648578915248</v>
      </c>
      <c r="AEJ436">
        <v>6407945542974465</v>
      </c>
      <c r="AEK436">
        <v>682001920038293</v>
      </c>
      <c r="AEL436">
        <v>8001676650328902</v>
      </c>
      <c r="AEM436">
        <v>198284658616808</v>
      </c>
      <c r="AEN436">
        <v>8836265281650029</v>
      </c>
      <c r="AEO436">
        <v>529799759070062</v>
      </c>
      <c r="AEP436">
        <v>2.8859463851499144E+16</v>
      </c>
      <c r="AEQ436">
        <v>223276367778877</v>
      </c>
      <c r="AER436">
        <v>1.1506584689090746E+16</v>
      </c>
      <c r="AES436">
        <v>2.0487882387109756E+16</v>
      </c>
      <c r="AET436">
        <v>7049609530651601</v>
      </c>
      <c r="AEU436">
        <v>98998209984703</v>
      </c>
      <c r="AEV436">
        <v>5372920125311029</v>
      </c>
      <c r="AEW436">
        <v>3221464835153658</v>
      </c>
      <c r="AEX436">
        <v>5872366135440544</v>
      </c>
      <c r="AEY436">
        <v>1.4006893812439852E+16</v>
      </c>
      <c r="AEZ436">
        <v>45713825658131</v>
      </c>
      <c r="AFA436">
        <v>6964201599854901</v>
      </c>
      <c r="AFB436">
        <v>438009974289548</v>
      </c>
      <c r="AFC436">
        <v>1.1506063455975892E+16</v>
      </c>
      <c r="AFD436">
        <v>7.0733708069396536E+16</v>
      </c>
      <c r="AFE436">
        <v>1.5363245803891496E+16</v>
      </c>
      <c r="AFF436">
        <v>403468831103907</v>
      </c>
      <c r="AFG436">
        <v>6597297604287411</v>
      </c>
      <c r="AFH436">
        <v>8164834330044461</v>
      </c>
      <c r="AFI436">
        <v>2.5384313766140952E+16</v>
      </c>
      <c r="AFJ436">
        <v>6584731904858198</v>
      </c>
      <c r="AFK436">
        <v>2793414258664475</v>
      </c>
      <c r="AFL436">
        <v>1035563308086843</v>
      </c>
      <c r="AFM436">
        <v>1.7702730516083816E+16</v>
      </c>
      <c r="AFN436">
        <v>499990907782028</v>
      </c>
      <c r="AFO436">
        <v>482119133333447</v>
      </c>
      <c r="AFP436">
        <v>9439799294601332</v>
      </c>
      <c r="AFQ436">
        <v>6712911201935</v>
      </c>
      <c r="AFR436">
        <v>6618553856668522</v>
      </c>
      <c r="AFS436">
        <v>4201668492.5617752</v>
      </c>
      <c r="AFT436">
        <v>5671746844426376</v>
      </c>
      <c r="AFU436">
        <v>149522597192915</v>
      </c>
      <c r="AFV436">
        <v>174636507681756</v>
      </c>
      <c r="AFW436">
        <v>-5422546482086181</v>
      </c>
      <c r="AFX436">
        <v>1.5120795440673832E+16</v>
      </c>
      <c r="AFY436">
        <v>4.2419399734406336E+16</v>
      </c>
      <c r="AFZ436">
        <v>1.2300960360677356E+16</v>
      </c>
      <c r="AGA436">
        <v>6371167957782745</v>
      </c>
      <c r="AGB436">
        <v>7799087473292863</v>
      </c>
      <c r="AGC436">
        <v>7396884155273438</v>
      </c>
      <c r="AGD436">
        <v>6476540984394612</v>
      </c>
      <c r="AGE436">
        <v>2777635419462441</v>
      </c>
      <c r="AGF436">
        <v>1.4595222473144532E+16</v>
      </c>
      <c r="AGG436">
        <v>-9395205688476562</v>
      </c>
      <c r="AGH436">
        <v>1679208984375</v>
      </c>
      <c r="AGI436">
        <v>3125875589292238</v>
      </c>
      <c r="AGJ436">
        <v>1055469686764311</v>
      </c>
      <c r="AGK436">
        <v>947463639234593</v>
      </c>
      <c r="AGL436">
        <v>4.2419399734406336E+16</v>
      </c>
      <c r="AGM436">
        <v>4946328724868828</v>
      </c>
      <c r="AGN436">
        <v>1.0368636744438318E+16</v>
      </c>
      <c r="AGO436">
        <v>2.2171781878906296E+16</v>
      </c>
      <c r="AGP436">
        <v>3856665673313244</v>
      </c>
      <c r="AGQ436">
        <v>-4336770967088591</v>
      </c>
      <c r="AGR436">
        <v>1.0133516831512002E+16</v>
      </c>
      <c r="AGS436">
        <v>275612144755134</v>
      </c>
      <c r="AGT436">
        <v>5717152432636662</v>
      </c>
      <c r="AGU436">
        <v>2674656648422044</v>
      </c>
      <c r="AGV436">
        <v>8462934456175173</v>
      </c>
      <c r="AGW436">
        <v>2002382732653662</v>
      </c>
      <c r="AGX436">
        <v>8675983803704402</v>
      </c>
      <c r="AGY436">
        <v>8670817597486492</v>
      </c>
      <c r="AGZ436">
        <v>9945073994426664</v>
      </c>
      <c r="AHA436">
        <v>9666790515492226</v>
      </c>
      <c r="AHB436">
        <v>-2437193830900789</v>
      </c>
      <c r="AHC436">
        <v>6481121676299394</v>
      </c>
      <c r="AHD436">
        <v>2605876998341078</v>
      </c>
      <c r="AHE436">
        <v>4.6890663832943976E+16</v>
      </c>
      <c r="AHF436">
        <v>3218666636979649</v>
      </c>
      <c r="AHG436">
        <v>2.1393149780363548E+16</v>
      </c>
      <c r="AHH436">
        <v>5886869907067278</v>
      </c>
      <c r="AHI436">
        <v>5016178524566225</v>
      </c>
      <c r="AHJ436">
        <v>9378132766588796</v>
      </c>
      <c r="AHK436">
        <v>1.8438283522946848E+16</v>
      </c>
      <c r="AHL436">
        <v>3222409569765835</v>
      </c>
      <c r="AHM436">
        <v>4349577776329589</v>
      </c>
      <c r="AHN436">
        <v>4082866893857304</v>
      </c>
      <c r="AHO436">
        <v>4646760879000791</v>
      </c>
      <c r="AHP436">
        <v>2.1647765155252456E+16</v>
      </c>
      <c r="AHQ436">
        <v>3.3364483851451304E+16</v>
      </c>
      <c r="AHR436">
        <v>7782300841070924</v>
      </c>
      <c r="AHS436">
        <v>1491841239562364</v>
      </c>
      <c r="AHT436">
        <v>508892570531051</v>
      </c>
      <c r="AHU436">
        <v>4442526987931277</v>
      </c>
      <c r="AHV436">
        <v>1.9205343496190972E+16</v>
      </c>
      <c r="AHW436">
        <v>1703796813287605</v>
      </c>
      <c r="AHX436">
        <v>2801198029868729</v>
      </c>
      <c r="AHY436">
        <v>1.5432053758354344E+16</v>
      </c>
      <c r="AHZ436">
        <v>3393822044911813</v>
      </c>
      <c r="AIA436">
        <v>7274108924354119</v>
      </c>
      <c r="AIB436">
        <v>181970649663382</v>
      </c>
      <c r="AIC436">
        <v>2.0221554299555916E+16</v>
      </c>
      <c r="AID436">
        <v>408186400879207</v>
      </c>
      <c r="AIE436">
        <v>9612125132160568</v>
      </c>
      <c r="AIF436">
        <v>1.6396245458215584E+16</v>
      </c>
      <c r="AIG436">
        <v>8454162078675817</v>
      </c>
      <c r="AIH436">
        <v>1.9656122413400888E+16</v>
      </c>
      <c r="AII436">
        <v>37546825997594</v>
      </c>
      <c r="AIJ436">
        <v>816756941640873</v>
      </c>
      <c r="AIK436">
        <v>4.5463060153411384E+16</v>
      </c>
      <c r="AIL436">
        <v>917704080609838</v>
      </c>
      <c r="AIM436">
        <v>2716224270508346</v>
      </c>
      <c r="AIN436">
        <v>4319816558891805</v>
      </c>
      <c r="AIO436">
        <v>216560035095481</v>
      </c>
      <c r="AIP436">
        <v>615709990921282</v>
      </c>
      <c r="AIQ436">
        <v>13010171254192</v>
      </c>
      <c r="AIR436">
        <v>8448254167278081</v>
      </c>
      <c r="AIS436">
        <v>5.2801879791868736E+16</v>
      </c>
      <c r="AIT436">
        <v>2409375488832105</v>
      </c>
      <c r="AIU436">
        <v>632749045727864</v>
      </c>
      <c r="AIV436">
        <v>3.0040681936519368E+16</v>
      </c>
      <c r="AIW436">
        <v>1883458105526828</v>
      </c>
      <c r="AIX436">
        <v>3270162547155621</v>
      </c>
      <c r="AIY436">
        <v>2.2347019662323816E+16</v>
      </c>
      <c r="AIZ436">
        <v>4.1879624086412328E+16</v>
      </c>
      <c r="AJA436">
        <v>9544919357947784</v>
      </c>
      <c r="AJB436">
        <v>1.9257587137676392E+16</v>
      </c>
      <c r="AJC436">
        <v>478397739193669</v>
      </c>
      <c r="AJD436">
        <v>46121219044439</v>
      </c>
      <c r="AJE436">
        <v>960087193861316</v>
      </c>
      <c r="AJF436">
        <v>2574868121756</v>
      </c>
      <c r="AJG436">
        <v>8492599091262135</v>
      </c>
      <c r="AJH436">
        <v>24179047401.943878</v>
      </c>
      <c r="AJI436">
        <v>5932239345837734</v>
      </c>
      <c r="AJJ436">
        <v>39287509829248</v>
      </c>
      <c r="AJK436">
        <v>70047404850.276276</v>
      </c>
      <c r="AJL436">
        <v>-814607629776001</v>
      </c>
      <c r="AJM436">
        <v>3.4863809204101564E+16</v>
      </c>
      <c r="AJN436">
        <v>14946325569873</v>
      </c>
      <c r="AJO436">
        <v>1.6783078513422454E+16</v>
      </c>
      <c r="AJP436">
        <v>1.4811371088027954E+16</v>
      </c>
      <c r="AJQ436">
        <v>5435648958505955</v>
      </c>
      <c r="AJR436">
        <v>1078886947631836</v>
      </c>
      <c r="AJS436">
        <v>1295139644505279</v>
      </c>
      <c r="AJT436">
        <v>7491299272122878</v>
      </c>
      <c r="AJU436">
        <v>3478962779045105</v>
      </c>
      <c r="AJV436">
        <v>-1.2389601135253906E+16</v>
      </c>
      <c r="AJW436">
        <v>2.3178470611572264E+16</v>
      </c>
      <c r="AJX436">
        <v>7353104310865542</v>
      </c>
      <c r="AJY436">
        <v>1981210972445556</v>
      </c>
      <c r="AJZ436">
        <v>2457785748795159</v>
      </c>
      <c r="AKA436">
        <v>14946325569873</v>
      </c>
      <c r="AKB436">
        <v>3930287658719106</v>
      </c>
      <c r="AKC436">
        <v>336400126949358</v>
      </c>
      <c r="AKD436">
        <v>3.4858506857899096E+16</v>
      </c>
      <c r="AKE436">
        <v>2451898617388137</v>
      </c>
      <c r="AKF436">
        <v>-4050267033851097</v>
      </c>
      <c r="AKG436">
        <v>2255763799946956</v>
      </c>
      <c r="AKH436">
        <v>2523628453059376</v>
      </c>
      <c r="AKI436">
        <v>7985851011743643</v>
      </c>
      <c r="AKJ436">
        <v>2384869342720902</v>
      </c>
      <c r="AKK436">
        <v>8150848463965455</v>
      </c>
      <c r="AKL436">
        <v>1930174444485824</v>
      </c>
      <c r="AKM436">
        <v>8830313315841871</v>
      </c>
      <c r="AKN436">
        <v>882144065216968</v>
      </c>
      <c r="AKO436">
        <v>9975097568892284</v>
      </c>
      <c r="AKP436">
        <v>9784239599871962</v>
      </c>
      <c r="AKQ436">
        <v>-4316546495062482</v>
      </c>
      <c r="AKR436">
        <v>8683376378597193</v>
      </c>
      <c r="AKS436">
        <v>2267026005359382</v>
      </c>
      <c r="AKT436">
        <v>5861540131932143</v>
      </c>
      <c r="AKU436">
        <v>2708439907990269</v>
      </c>
      <c r="AKV436">
        <v>2.6174759208305464E+16</v>
      </c>
      <c r="AKW436">
        <v>813223804124759</v>
      </c>
      <c r="AKX436">
        <v>4671107775311957</v>
      </c>
      <c r="AKY436">
        <v>1.1723080263864286E+16</v>
      </c>
      <c r="AKZ436">
        <v>2.3356393565832424E+16</v>
      </c>
      <c r="ALA436">
        <v>6270316613132235</v>
      </c>
      <c r="ALB436">
        <v>276183620500884</v>
      </c>
      <c r="ALC436">
        <v>291491755638254</v>
      </c>
      <c r="ALD436">
        <v>1.0148605445844592E+16</v>
      </c>
      <c r="ALE436">
        <v>3499159125695192</v>
      </c>
      <c r="ALF436">
        <v>4188312593326442</v>
      </c>
      <c r="ALG436">
        <v>1.4873255524349364E+16</v>
      </c>
      <c r="ALH436">
        <v>1.2320751269527932E+16</v>
      </c>
      <c r="ALI436">
        <v>331781854700936</v>
      </c>
      <c r="ALJ436">
        <v>5171048810141063</v>
      </c>
      <c r="ALK436">
        <v>1.5779685862316504E+16</v>
      </c>
      <c r="ALL436">
        <v>1592493301914645</v>
      </c>
      <c r="ALM436">
        <v>2491212043650597</v>
      </c>
      <c r="ALN436">
        <v>2.2300895885206656E+16</v>
      </c>
      <c r="ALO436">
        <v>3531992094327777</v>
      </c>
      <c r="ALP436">
        <v>1.2434118048410492E+16</v>
      </c>
      <c r="ALQ436">
        <v>124156043468454</v>
      </c>
      <c r="ALR436">
        <v>1.7296649046630168E+16</v>
      </c>
      <c r="ALS436">
        <v>3265367008991914</v>
      </c>
      <c r="ALT436">
        <v>151054473933101</v>
      </c>
      <c r="ALU436">
        <v>2.5329809326033604E+16</v>
      </c>
      <c r="ALV436">
        <v>6338137766520672</v>
      </c>
      <c r="ALW436">
        <v>2212288201010704</v>
      </c>
      <c r="ALX436">
        <v>1.8581160715914768E+16</v>
      </c>
      <c r="ALY436">
        <v>544669155323209</v>
      </c>
      <c r="ALZ436">
        <v>5179499716820842</v>
      </c>
      <c r="AMA436">
        <v>977817579161948</v>
      </c>
      <c r="AMB436">
        <v>290762390994242</v>
      </c>
      <c r="AMC436">
        <v>6512499868732491</v>
      </c>
      <c r="AMD436">
        <v>15583682678003</v>
      </c>
      <c r="AME436">
        <v>6489478693321221</v>
      </c>
      <c r="AMF436">
        <v>13910956223951</v>
      </c>
      <c r="AMG436">
        <v>6332970200520967</v>
      </c>
      <c r="AMH436">
        <v>5564021727465439</v>
      </c>
      <c r="AMI436">
        <v>3464855671294898</v>
      </c>
      <c r="AMJ436">
        <v>909938749588317</v>
      </c>
      <c r="AMK436">
        <v>3.5018117489600976E+16</v>
      </c>
      <c r="AML436">
        <v>1.4965710043994024E+16</v>
      </c>
      <c r="AMM436">
        <v>6331523745984252</v>
      </c>
      <c r="AMN436">
        <v>3.5015793675596604E+16</v>
      </c>
      <c r="AMO436">
        <v>4562054356989225</v>
      </c>
      <c r="AMP436">
        <v>1.5953534580688536E+16</v>
      </c>
      <c r="AMQ436">
        <v>1379409245862326</v>
      </c>
      <c r="AMR436">
        <v>311889446052272</v>
      </c>
      <c r="AMS436">
        <v>4642861545644</v>
      </c>
      <c r="AMT436">
        <v>1537110368780214</v>
      </c>
      <c r="AMU436">
        <v>1680739117731</v>
      </c>
      <c r="AMV436">
        <v>2962095998409593</v>
      </c>
      <c r="AMW436">
        <v>381251387.06291199</v>
      </c>
      <c r="AMX436">
        <v>96944678351882</v>
      </c>
      <c r="AMY436">
        <v>29129671661068</v>
      </c>
      <c r="AMZ436">
        <v>2287191809688</v>
      </c>
      <c r="ANA436">
        <v>-826717882156372</v>
      </c>
      <c r="ANB436">
        <v>4646349334716797</v>
      </c>
      <c r="ANC436">
        <v>2.4753944002176136E+16</v>
      </c>
      <c r="AND436">
        <v>1916204362261129</v>
      </c>
      <c r="ANE436">
        <v>2522725697606802</v>
      </c>
      <c r="ANF436">
        <v>3.9962349917056784E+16</v>
      </c>
      <c r="ANG436">
        <v>1.1013567352294922E+16</v>
      </c>
      <c r="ANH436">
        <v>1728684749822384</v>
      </c>
      <c r="ANI436">
        <v>1.2109551710235984E+16</v>
      </c>
      <c r="ANJ436">
        <v>5555372714996338</v>
      </c>
      <c r="ANK436">
        <v>-1.2424842834472656E+16</v>
      </c>
      <c r="ANL436">
        <v>2.3438410186767576E+16</v>
      </c>
      <c r="ANM436">
        <v>1134739435474953</v>
      </c>
      <c r="ANN436">
        <v>2549680177704405</v>
      </c>
      <c r="ANO436">
        <v>3243702601676622</v>
      </c>
      <c r="ANP436">
        <v>2.4753944002176136E+16</v>
      </c>
      <c r="ANQ436">
        <v>334189405686594</v>
      </c>
      <c r="ANR436">
        <v>5034456582349975</v>
      </c>
      <c r="ANS436">
        <v>373840410453786</v>
      </c>
      <c r="ANT436">
        <v>4400373704168452</v>
      </c>
      <c r="ANU436">
        <v>7021939816249974</v>
      </c>
      <c r="ANV436">
        <v>3.3392831288695136E+16</v>
      </c>
      <c r="ANW436">
        <v>2203374173535619</v>
      </c>
      <c r="ANX436">
        <v>8761850424280274</v>
      </c>
      <c r="ANY436">
        <v>2135701742141415</v>
      </c>
      <c r="ANZ436">
        <v>758088420171667</v>
      </c>
      <c r="AOA436">
        <v>1728433489448071</v>
      </c>
      <c r="AOB436">
        <v>8943405850165755</v>
      </c>
      <c r="AOC436">
        <v>8938916372068711</v>
      </c>
      <c r="AOD436">
        <v>9978223343503896</v>
      </c>
      <c r="AOE436">
        <v>9806357658169092</v>
      </c>
      <c r="AOF436">
        <v>-5297584539815428</v>
      </c>
      <c r="AOG436">
        <v>9294583133133484</v>
      </c>
      <c r="AOH436">
        <v>2076696306114289</v>
      </c>
      <c r="AOI436">
        <v>6050148980717835</v>
      </c>
      <c r="AOJ436">
        <v>2386161280518764</v>
      </c>
      <c r="AOK436">
        <v>2.8111456562132944E+16</v>
      </c>
      <c r="AOL436">
        <v>8831108701797366</v>
      </c>
      <c r="AOM436">
        <v>4334550052385557</v>
      </c>
      <c r="AON436">
        <v>1.2100297961435668E+16</v>
      </c>
      <c r="AOO436">
        <v>2572009971950048</v>
      </c>
      <c r="AOP436">
        <v>889905136555769</v>
      </c>
      <c r="AOQ436">
        <v>2.1632835037491968E+16</v>
      </c>
      <c r="AOR436">
        <v>2494432307721892</v>
      </c>
      <c r="AOS436">
        <v>1.2867397600373044E+16</v>
      </c>
      <c r="AOT436">
        <v>3846866344567088</v>
      </c>
      <c r="AOU436">
        <v>5.2894919680081072E+16</v>
      </c>
      <c r="AOV436">
        <v>1.9525168845078024E+16</v>
      </c>
      <c r="AOW436">
        <v>1.5179003103297544E+16</v>
      </c>
      <c r="AOX436">
        <v>308377952199948</v>
      </c>
      <c r="AOY436">
        <v>5474249287054576</v>
      </c>
      <c r="AOZ436">
        <v>1389580079496566</v>
      </c>
      <c r="APA436">
        <v>1530889593533506</v>
      </c>
      <c r="APB436">
        <v>2281352175408833</v>
      </c>
      <c r="APC436">
        <v>3007956783493074</v>
      </c>
      <c r="APD436">
        <v>3434986970962438</v>
      </c>
      <c r="APE436">
        <v>131812355607022</v>
      </c>
      <c r="APF436">
        <v>10950403204287</v>
      </c>
      <c r="APG436">
        <v>1483451899358658</v>
      </c>
      <c r="APH436">
        <v>3659230141486576</v>
      </c>
      <c r="API436">
        <v>1.2073612667080258E+16</v>
      </c>
      <c r="APJ436">
        <v>2.4355944745929944E+16</v>
      </c>
      <c r="APK436">
        <v>7123260346003947</v>
      </c>
      <c r="APL436">
        <v>2.5719514372659844E+16</v>
      </c>
      <c r="APM436">
        <v>2.0313204912593184E+16</v>
      </c>
      <c r="APN436">
        <v>528037662972148</v>
      </c>
      <c r="APO436">
        <v>4631159348791317</v>
      </c>
      <c r="APP436">
        <v>1142367870940137</v>
      </c>
      <c r="APQ436">
        <v>3250920500513662</v>
      </c>
      <c r="APR436">
        <v>7098971124059919</v>
      </c>
      <c r="APS436">
        <v>1701232166597</v>
      </c>
      <c r="APT436">
        <v>611583820841904</v>
      </c>
      <c r="APU436">
        <v>10646595531791</v>
      </c>
      <c r="APV436">
        <v>7114438113700417</v>
      </c>
      <c r="APW436">
        <v>5578590611929089</v>
      </c>
      <c r="APX436">
        <v>4712971399924891</v>
      </c>
      <c r="APY436">
        <v>1237718309025679</v>
      </c>
      <c r="APZ436">
        <v>339487164638003</v>
      </c>
      <c r="AQA436">
        <v>1.2725230770793556E+16</v>
      </c>
      <c r="AQB436">
        <v>8916610863764981</v>
      </c>
      <c r="AQC436">
        <v>3.7466569584982368E+16</v>
      </c>
      <c r="AQD436">
        <v>4.7782974901452024E+16</v>
      </c>
      <c r="AQE436">
        <v>1759580025815499</v>
      </c>
      <c r="AQF436">
        <v>1.4095657247989696E+16</v>
      </c>
      <c r="AQG436">
        <v>2985605783571</v>
      </c>
      <c r="AQH436">
        <v>41069878961877</v>
      </c>
      <c r="AQI436">
        <v>1438735300311148</v>
      </c>
      <c r="AQJ436">
        <v>1400650336663</v>
      </c>
      <c r="AQK436">
        <v>2299563433441396</v>
      </c>
      <c r="AQL436">
        <v>5082679150.8701363</v>
      </c>
      <c r="AQM436">
        <v>8664780358750503</v>
      </c>
      <c r="AQN436">
        <v>3691773473588</v>
      </c>
      <c r="AQO436">
        <v>2661690188233</v>
      </c>
    </row>
    <row r="437" spans="1:1133" x14ac:dyDescent="0.3">
      <c r="A437" t="s">
        <v>1611</v>
      </c>
      <c r="B437" t="s">
        <v>1428</v>
      </c>
      <c r="C437" t="s">
        <v>1571</v>
      </c>
      <c r="D437">
        <v>7109784628112965</v>
      </c>
      <c r="E437">
        <v>5384036007043901</v>
      </c>
      <c r="F437">
        <v>1.5458446975069296E+16</v>
      </c>
      <c r="G437">
        <v>2.8711633716500232E+16</v>
      </c>
      <c r="H437">
        <v>2910068727710739</v>
      </c>
      <c r="I437">
        <v>226645097012929</v>
      </c>
      <c r="J437">
        <v>2575732905407702</v>
      </c>
      <c r="K437">
        <v>2977079105432034</v>
      </c>
      <c r="L437">
        <v>2.9740506666666664E+16</v>
      </c>
      <c r="M437">
        <v>2.0413353204558324E+16</v>
      </c>
      <c r="N437">
        <v>3875627913739359</v>
      </c>
      <c r="O437">
        <v>2.5805223485595544E+16</v>
      </c>
      <c r="P437">
        <v>867679349744172</v>
      </c>
      <c r="Q437">
        <v>29746430</v>
      </c>
      <c r="R437">
        <v>-2611873186885285</v>
      </c>
      <c r="S437">
        <v>8541227614187288</v>
      </c>
      <c r="T437">
        <v>7174319319416571</v>
      </c>
      <c r="U437">
        <v>259559678093808</v>
      </c>
      <c r="V437">
        <v>5351796736081043</v>
      </c>
      <c r="W437">
        <v>4716828091015373</v>
      </c>
      <c r="X437">
        <v>2.4948692188866244E+16</v>
      </c>
      <c r="Y437">
        <v>3612924239812676</v>
      </c>
      <c r="Z437">
        <v>1.5460898971796024E+16</v>
      </c>
      <c r="AA437">
        <v>-1.4438269789907684E+16</v>
      </c>
      <c r="AB437">
        <v>-6821705178554177</v>
      </c>
      <c r="AC437">
        <v>3.1770397367420424E+16</v>
      </c>
      <c r="AD437">
        <v>2358813416169969</v>
      </c>
      <c r="AE437">
        <v>4911033826726516</v>
      </c>
      <c r="AF437">
        <v>1447575993581525</v>
      </c>
      <c r="AG437">
        <v>7174319319416571</v>
      </c>
      <c r="AH437">
        <v>2263264133736195</v>
      </c>
      <c r="AI437">
        <v>2.1727859277091276E+16</v>
      </c>
      <c r="AJ437">
        <v>1.9437878203504844E+16</v>
      </c>
      <c r="AK437">
        <v>8577640041785834</v>
      </c>
      <c r="AL437">
        <v>6921653062462282</v>
      </c>
      <c r="AM437">
        <v>1.2897177448553912E+16</v>
      </c>
      <c r="AN437">
        <v>523278796267788</v>
      </c>
      <c r="AO437">
        <v>921712859118213</v>
      </c>
      <c r="AP437">
        <v>3920782108963226</v>
      </c>
      <c r="AQ437">
        <v>1.1401023487574612E+16</v>
      </c>
      <c r="AR437">
        <v>3642307998389065</v>
      </c>
      <c r="AS437">
        <v>8233267620088089</v>
      </c>
      <c r="AT437">
        <v>8169133865838325</v>
      </c>
      <c r="AU437">
        <v>9969621606317188</v>
      </c>
      <c r="AV437">
        <v>9726000394255748</v>
      </c>
      <c r="AW437">
        <v>-4825563974873876</v>
      </c>
      <c r="AX437">
        <v>9536206405983616</v>
      </c>
      <c r="AY437">
        <v>2997235337239514</v>
      </c>
      <c r="AZ437">
        <v>404276783715435</v>
      </c>
      <c r="BA437">
        <v>1460917459999392</v>
      </c>
      <c r="BB437">
        <v>385985494438538</v>
      </c>
      <c r="BC437">
        <v>9244782568200268</v>
      </c>
      <c r="BD437">
        <v>3364343387066285</v>
      </c>
      <c r="BE437">
        <v>8085535674308701</v>
      </c>
      <c r="BF437">
        <v>3.3257798610261676E+16</v>
      </c>
      <c r="BG437">
        <v>3.3551140612054248E+16</v>
      </c>
      <c r="BH437">
        <v>1.5632043750409344E+16</v>
      </c>
      <c r="BI437">
        <v>1476136328856079</v>
      </c>
      <c r="BJ437">
        <v>4175159073403492</v>
      </c>
      <c r="BK437">
        <v>2878516612810135</v>
      </c>
      <c r="BL437">
        <v>2.2271369616435396E+16</v>
      </c>
      <c r="BM437">
        <v>3.0353377998261704E+16</v>
      </c>
      <c r="BN437">
        <v>2562181226785582</v>
      </c>
      <c r="BO437">
        <v>69054786843213</v>
      </c>
      <c r="BP437">
        <v>5258851683680366</v>
      </c>
      <c r="BQ437">
        <v>3.2771294782236964E+16</v>
      </c>
      <c r="BR437">
        <v>303316301886714</v>
      </c>
      <c r="BS437">
        <v>3552581448752519</v>
      </c>
      <c r="BT437">
        <v>1.3656545762055826E+16</v>
      </c>
      <c r="BU437">
        <v>5641933203406546</v>
      </c>
      <c r="BV437">
        <v>1962778636370676</v>
      </c>
      <c r="BW437">
        <v>28478701456735</v>
      </c>
      <c r="BX437">
        <v>2106451265347031</v>
      </c>
      <c r="BY437">
        <v>175933455720958</v>
      </c>
      <c r="BZ437">
        <v>3814742208360749</v>
      </c>
      <c r="CA437">
        <v>605273532113923</v>
      </c>
      <c r="CB437">
        <v>8050683362741168</v>
      </c>
      <c r="CC437">
        <v>949323652082519</v>
      </c>
      <c r="CD437">
        <v>8420537122158652</v>
      </c>
      <c r="CE437">
        <v>303133493196849</v>
      </c>
      <c r="CF437">
        <v>2063000167042512</v>
      </c>
      <c r="CG437">
        <v>1723043654090463</v>
      </c>
      <c r="CH437">
        <v>4055112572656379</v>
      </c>
      <c r="CI437">
        <v>2.6616065537318636E+16</v>
      </c>
      <c r="CJ437">
        <v>90119571369578</v>
      </c>
      <c r="CK437">
        <v>6340300330304969</v>
      </c>
      <c r="CL437">
        <v>40250208176241</v>
      </c>
      <c r="CM437">
        <v>8044510825225367</v>
      </c>
      <c r="CN437">
        <v>6624230897137195</v>
      </c>
      <c r="CO437">
        <v>1.8295845234974416E+16</v>
      </c>
      <c r="CP437">
        <v>615060201677122</v>
      </c>
      <c r="CQ437">
        <v>5280926229921991</v>
      </c>
      <c r="CR437">
        <v>673240281256944</v>
      </c>
      <c r="CS437">
        <v>3562091488174632</v>
      </c>
      <c r="CT437">
        <v>2.0562010298378664E+16</v>
      </c>
      <c r="CU437">
        <v>3683436711565052</v>
      </c>
      <c r="CV437">
        <v>5185725839369632</v>
      </c>
      <c r="CW437">
        <v>4251476879928786</v>
      </c>
      <c r="CX437">
        <v>946739007406892</v>
      </c>
      <c r="CY437">
        <v>102760363802553</v>
      </c>
      <c r="CZ437">
        <v>4236928147409513</v>
      </c>
      <c r="DA437">
        <v>4837111149428</v>
      </c>
      <c r="DB437">
        <v>2.3441540546362884E+16</v>
      </c>
      <c r="DC437">
        <v>7350462744.7961884</v>
      </c>
      <c r="DD437">
        <v>220792532925851</v>
      </c>
      <c r="DE437">
        <v>119754621620043</v>
      </c>
      <c r="DF437">
        <v>8612452215964</v>
      </c>
      <c r="DG437">
        <v>-2.8615384373558016E+16</v>
      </c>
      <c r="DH437">
        <v>4739483908750558</v>
      </c>
      <c r="DI437">
        <v>3863010264796737</v>
      </c>
      <c r="DJ437">
        <v>980082157471592</v>
      </c>
      <c r="DK437">
        <v>2958150767205378</v>
      </c>
      <c r="DL437">
        <v>6973443462057181</v>
      </c>
      <c r="DM437">
        <v>2.8989136961153232E+16</v>
      </c>
      <c r="DN437">
        <v>2.3951751811076228E+16</v>
      </c>
      <c r="DO437">
        <v>6009304500089753</v>
      </c>
      <c r="DP437">
        <v>3906354985654635</v>
      </c>
      <c r="DQ437">
        <v>-3112978989258904</v>
      </c>
      <c r="DR437">
        <v>6011892685374227</v>
      </c>
      <c r="DS437">
        <v>1.3268060107551892E+16</v>
      </c>
      <c r="DT437">
        <v>3603674073652856</v>
      </c>
      <c r="DU437">
        <v>-870648320201543</v>
      </c>
      <c r="DV437">
        <v>3863010264796737</v>
      </c>
      <c r="DW437">
        <v>5139932990295263</v>
      </c>
      <c r="DX437">
        <v>1.2625349423369796E+16</v>
      </c>
      <c r="DY437">
        <v>6826188006535209</v>
      </c>
      <c r="DZ437">
        <v>8182082449811403</v>
      </c>
      <c r="EA437">
        <v>-2281515365118616</v>
      </c>
      <c r="EB437">
        <v>7676982054737664</v>
      </c>
      <c r="EC437">
        <v>2032261006366255</v>
      </c>
      <c r="ED437">
        <v>5813605665881577</v>
      </c>
      <c r="EE437">
        <v>2032260468368149</v>
      </c>
      <c r="EF437">
        <v>72050143667465</v>
      </c>
      <c r="EG437">
        <v>1602424232698228</v>
      </c>
      <c r="EH437">
        <v>8983869855482276</v>
      </c>
      <c r="EI437">
        <v>8983869819615736</v>
      </c>
      <c r="EJ437">
        <v>9880455244413716</v>
      </c>
      <c r="EK437">
        <v>959354792425964</v>
      </c>
      <c r="EL437">
        <v>-2695877630987788</v>
      </c>
      <c r="EM437">
        <v>6297454235894786</v>
      </c>
      <c r="EN437">
        <v>2032259997619805</v>
      </c>
      <c r="EO437">
        <v>2.5855502003599064E+16</v>
      </c>
      <c r="EP437">
        <v>3543948115170667</v>
      </c>
      <c r="EQ437">
        <v>1.6943618180947364E+16</v>
      </c>
      <c r="ER437">
        <v>5813699788938996</v>
      </c>
      <c r="ES437">
        <v>483968413585584</v>
      </c>
      <c r="ET437">
        <v>5171100400719814</v>
      </c>
      <c r="EU437">
        <v>1491135230570284</v>
      </c>
      <c r="EV437">
        <v>2427310765275979</v>
      </c>
      <c r="EW437">
        <v>3.3643867577049936E+16</v>
      </c>
      <c r="EX437">
        <v>4999302998257623</v>
      </c>
      <c r="EY437">
        <v>2501734906977217</v>
      </c>
      <c r="EZ437">
        <v>6512874160762696</v>
      </c>
      <c r="FA437">
        <v>3.9305461679229376E+16</v>
      </c>
      <c r="FB437">
        <v>2873014922570923</v>
      </c>
      <c r="FC437">
        <v>6213142721269538</v>
      </c>
      <c r="FD437">
        <v>1802516448172836</v>
      </c>
      <c r="FE437">
        <v>4.3511732995120544E+16</v>
      </c>
      <c r="FF437">
        <v>8898122751823525</v>
      </c>
      <c r="FG437">
        <v>1272859995602449</v>
      </c>
      <c r="FH437">
        <v>2262348534183506</v>
      </c>
      <c r="FI437">
        <v>1.6561836999679948E+16</v>
      </c>
      <c r="FJ437">
        <v>2386666415929304</v>
      </c>
      <c r="FK437">
        <v>1.4121900789935478E+16</v>
      </c>
      <c r="FL437">
        <v>470033417939515</v>
      </c>
      <c r="FM437">
        <v>6893681592039801</v>
      </c>
      <c r="FN437">
        <v>8574230835870399</v>
      </c>
      <c r="FO437">
        <v>848308210192817</v>
      </c>
      <c r="FP437">
        <v>4276119402985074</v>
      </c>
      <c r="FQ437">
        <v>2.8235092576106964E+16</v>
      </c>
      <c r="FR437">
        <v>2067284524367164</v>
      </c>
      <c r="FS437">
        <v>4.4535486447029616E+16</v>
      </c>
      <c r="FT437">
        <v>2536536069651741</v>
      </c>
      <c r="FU437">
        <v>1503134328358209</v>
      </c>
      <c r="FV437">
        <v>1869570060147026</v>
      </c>
      <c r="FW437">
        <v>428562631902621</v>
      </c>
      <c r="FX437">
        <v>1.8467515545198736E+16</v>
      </c>
      <c r="FY437">
        <v>1068591783206606</v>
      </c>
      <c r="FZ437">
        <v>3812054088774945</v>
      </c>
      <c r="GA437">
        <v>2702845349845</v>
      </c>
      <c r="GB437">
        <v>2.8098207025974408E+16</v>
      </c>
      <c r="GC437">
        <v>4882352415178665</v>
      </c>
      <c r="GD437">
        <v>2585038873743841</v>
      </c>
      <c r="GE437">
        <v>8690249128194</v>
      </c>
      <c r="GF437">
        <v>2546959469878896</v>
      </c>
      <c r="GG437">
        <v>1.5289465690050872E+16</v>
      </c>
      <c r="GH437">
        <v>2430444674187069</v>
      </c>
      <c r="GI437">
        <v>6918516944722442</v>
      </c>
      <c r="GJ437">
        <v>4714350337166511</v>
      </c>
      <c r="GK437">
        <v>3.3529182896905612E+16</v>
      </c>
      <c r="GL437">
        <v>7710430619321377</v>
      </c>
      <c r="GM437">
        <v>1689445193740709</v>
      </c>
      <c r="GN437">
        <v>3166846404897</v>
      </c>
      <c r="GO437">
        <v>20075041104831</v>
      </c>
      <c r="GP437">
        <v>5875332029618</v>
      </c>
      <c r="GQ437">
        <v>2.4720808574880768E+16</v>
      </c>
      <c r="GR437">
        <v>33234348581.910942</v>
      </c>
      <c r="GS437">
        <v>1.4187667407415094E+16</v>
      </c>
      <c r="GT437">
        <v>82130004790915</v>
      </c>
      <c r="GU437">
        <v>1989725865.56054</v>
      </c>
      <c r="GV437">
        <v>-6657128327148954</v>
      </c>
      <c r="GW437">
        <v>8873913834487778</v>
      </c>
      <c r="GX437">
        <v>1.8562207919714736E+16</v>
      </c>
      <c r="GY437">
        <v>1.0998663439030152E+16</v>
      </c>
      <c r="GZ437">
        <v>616683803379416</v>
      </c>
      <c r="HA437">
        <v>8893776305629835</v>
      </c>
      <c r="HB437">
        <v>8595036386108617</v>
      </c>
      <c r="HC437">
        <v>5.0972414416827088E+16</v>
      </c>
      <c r="HD437">
        <v>9416700051318302</v>
      </c>
      <c r="HE437">
        <v>1.0156315983416796E+16</v>
      </c>
      <c r="HF437">
        <v>-7494202780451276</v>
      </c>
      <c r="HG437">
        <v>1.6089239166559896E+16</v>
      </c>
      <c r="HH437">
        <v>2.7373286435949264E+16</v>
      </c>
      <c r="HI437">
        <v>7899459752188562</v>
      </c>
      <c r="HJ437">
        <v>-5198538068572972</v>
      </c>
      <c r="HK437">
        <v>1.8562207919714736E+16</v>
      </c>
      <c r="HL437">
        <v>5028372524508369</v>
      </c>
      <c r="HM437">
        <v>6151472197788195</v>
      </c>
      <c r="HN437">
        <v>1305927059546992</v>
      </c>
      <c r="HO437">
        <v>1.7307194450273032E+16</v>
      </c>
      <c r="HP437">
        <v>-345587930043739</v>
      </c>
      <c r="HQ437">
        <v>8083641261531943</v>
      </c>
      <c r="HR437">
        <v>2959376994131456</v>
      </c>
      <c r="HS437">
        <v>4636918287783415</v>
      </c>
      <c r="HT437">
        <v>289791453862158</v>
      </c>
      <c r="HU437">
        <v>8594202997468909</v>
      </c>
      <c r="HV437">
        <v>2043338590291702</v>
      </c>
      <c r="HW437">
        <v>8561117873934669</v>
      </c>
      <c r="HX437">
        <v>855718859741232</v>
      </c>
      <c r="HY437">
        <v>994095923113942</v>
      </c>
      <c r="HZ437">
        <v>9638608698152044</v>
      </c>
      <c r="IA437">
        <v>-1855314143212324</v>
      </c>
      <c r="IB437">
        <v>5266141749888006</v>
      </c>
      <c r="IC437">
        <v>2845724552416226</v>
      </c>
      <c r="ID437">
        <v>3595992730362373</v>
      </c>
      <c r="IE437">
        <v>3121339559088856</v>
      </c>
      <c r="IF437">
        <v>1.9886316126983148E+16</v>
      </c>
      <c r="IG437">
        <v>4911965979442832</v>
      </c>
      <c r="IH437">
        <v>4542918623980079</v>
      </c>
      <c r="II437">
        <v>7191985460724746</v>
      </c>
      <c r="IJ437">
        <v>1.6769911901242552E+16</v>
      </c>
      <c r="IK437">
        <v>276075456391585</v>
      </c>
      <c r="IL437">
        <v>424766968765725</v>
      </c>
      <c r="IM437">
        <v>4648876048162511</v>
      </c>
      <c r="IN437">
        <v>326924433360308</v>
      </c>
      <c r="IO437">
        <v>1.2566128807883652E+16</v>
      </c>
      <c r="IP437">
        <v>2908056027693049</v>
      </c>
      <c r="IQ437">
        <v>4034303177892729</v>
      </c>
      <c r="IR437">
        <v>2264636505253108</v>
      </c>
      <c r="IS437">
        <v>897393457688828</v>
      </c>
      <c r="IT437">
        <v>4092239546179949</v>
      </c>
      <c r="IU437">
        <v>1.8096549490007864E+16</v>
      </c>
      <c r="IV437">
        <v>1819294288094508</v>
      </c>
      <c r="IW437">
        <v>3072016993687594</v>
      </c>
      <c r="IX437">
        <v>1.1794163086518768E+16</v>
      </c>
      <c r="IY437">
        <v>3319614613445632</v>
      </c>
      <c r="IZ437">
        <v>3945230455049183</v>
      </c>
      <c r="JA437">
        <v>325580913711979</v>
      </c>
      <c r="JB437">
        <v>7832608695652174</v>
      </c>
      <c r="JC437">
        <v>306800183926838</v>
      </c>
      <c r="JD437">
        <v>1.4809700621788702E+16</v>
      </c>
      <c r="JE437">
        <v>1.1509988249118684E+16</v>
      </c>
      <c r="JF437">
        <v>8697867315671759</v>
      </c>
      <c r="JG437">
        <v>1207307040654524</v>
      </c>
      <c r="JH437">
        <v>6716455417730306</v>
      </c>
      <c r="JI437">
        <v>164645348542864</v>
      </c>
      <c r="JJ437">
        <v>2.2472346259302784E+16</v>
      </c>
      <c r="JK437">
        <v>880232912624472</v>
      </c>
      <c r="JL437">
        <v>2667595017473722</v>
      </c>
      <c r="JM437">
        <v>2814306947836793</v>
      </c>
      <c r="JN437">
        <v>389447560705189</v>
      </c>
      <c r="JO437">
        <v>6.3570273045284696E+16</v>
      </c>
      <c r="JP437">
        <v>8582542510143</v>
      </c>
      <c r="JQ437">
        <v>8684291433074632</v>
      </c>
      <c r="JR437">
        <v>5226044592407077</v>
      </c>
      <c r="JS437">
        <v>1.7942103341375754E+16</v>
      </c>
      <c r="JT437">
        <v>603168290829378</v>
      </c>
      <c r="JU437">
        <v>2.6192109773610496E+16</v>
      </c>
      <c r="JV437">
        <v>1.4957613131421148E+16</v>
      </c>
      <c r="JW437">
        <v>2773933659438471</v>
      </c>
      <c r="JX437">
        <v>1.3206215334075384E+16</v>
      </c>
      <c r="JY437">
        <v>3876769935081285</v>
      </c>
      <c r="JZ437">
        <v>5306295304007909</v>
      </c>
      <c r="KA437">
        <v>3064517833231853</v>
      </c>
      <c r="KB437">
        <v>83482330231235</v>
      </c>
      <c r="KC437">
        <v>44122190686204</v>
      </c>
      <c r="KD437">
        <v>540868071888197</v>
      </c>
      <c r="KE437">
        <v>4372775637569</v>
      </c>
      <c r="KF437">
        <v>102113625718368</v>
      </c>
      <c r="KG437">
        <v>25828925619.167019</v>
      </c>
      <c r="KH437">
        <v>6.5635461564410384E+16</v>
      </c>
      <c r="KI437">
        <v>36537026323224</v>
      </c>
      <c r="KJ437">
        <v>75562383429.55574</v>
      </c>
      <c r="KK437">
        <v>-4450017180760223</v>
      </c>
      <c r="KL437">
        <v>4117807332581367</v>
      </c>
      <c r="KM437">
        <v>4996386816432151</v>
      </c>
      <c r="KN437">
        <v>9997253736273506</v>
      </c>
      <c r="KO437">
        <v>3723113454752232</v>
      </c>
      <c r="KP437">
        <v>8842918050044705</v>
      </c>
      <c r="KQ437">
        <v>1.2870423199223764E+16</v>
      </c>
      <c r="KR437">
        <v>2789483029269213</v>
      </c>
      <c r="KS437">
        <v>-95193381837177</v>
      </c>
      <c r="KT437">
        <v>-6208942195413</v>
      </c>
      <c r="KU437">
        <v>-4187931908050644</v>
      </c>
      <c r="KV437">
        <v>1705835510727441</v>
      </c>
      <c r="KW437">
        <v>1611921846621959</v>
      </c>
      <c r="KX437">
        <v>4098364689165761</v>
      </c>
      <c r="KY437">
        <v>1325247968851171</v>
      </c>
      <c r="KZ437">
        <v>4996386816432151</v>
      </c>
      <c r="LA437">
        <v>5001903444170704</v>
      </c>
      <c r="LB437">
        <v>1678753134545517</v>
      </c>
      <c r="LC437">
        <v>230672600571408</v>
      </c>
      <c r="LD437">
        <v>6754363804787131</v>
      </c>
      <c r="LE437">
        <v>211412497769441</v>
      </c>
      <c r="LF437">
        <v>6749905239680926</v>
      </c>
      <c r="LG437">
        <v>3245822734005998</v>
      </c>
      <c r="LH437">
        <v>3505569327795685</v>
      </c>
      <c r="LI437">
        <v>3245822734005998</v>
      </c>
      <c r="LJ437">
        <v>8901930357711374</v>
      </c>
      <c r="LK437">
        <v>213737575406133</v>
      </c>
      <c r="LL437">
        <v>8377088632997002</v>
      </c>
      <c r="LM437">
        <v>8377088632997002</v>
      </c>
      <c r="LN437">
        <v>9350835453198802</v>
      </c>
      <c r="LO437">
        <v>8918059088664667</v>
      </c>
      <c r="LP437">
        <v>-109686085277824</v>
      </c>
      <c r="LQ437">
        <v>399138490606839</v>
      </c>
      <c r="LR437">
        <v>3245822734005998</v>
      </c>
      <c r="LS437">
        <v>1.4896723808047932E+16</v>
      </c>
      <c r="LT437">
        <v>2864760259095207</v>
      </c>
      <c r="LU437">
        <v>1889730847683887</v>
      </c>
      <c r="LV437">
        <v>3505569327795686</v>
      </c>
      <c r="LW437">
        <v>3480364824949068</v>
      </c>
      <c r="LX437">
        <v>2.9793447616095864E+16</v>
      </c>
      <c r="LY437">
        <v>1.5651485742832872E+16</v>
      </c>
      <c r="LZ437">
        <v>249893199342173</v>
      </c>
      <c r="MA437">
        <v>5.1152625181822944E+16</v>
      </c>
      <c r="MB437">
        <v>5000042376288759</v>
      </c>
      <c r="MC437">
        <v>249997881185562</v>
      </c>
      <c r="MD437">
        <v>2502450621069132</v>
      </c>
      <c r="ME437">
        <v>1.5688958495234798E+16</v>
      </c>
      <c r="MF437">
        <v>3826730909156248</v>
      </c>
      <c r="MG437">
        <v>1.0044370846152876E+16</v>
      </c>
      <c r="MH437">
        <v>6243873447327171</v>
      </c>
      <c r="MI437">
        <v>3646844120547679</v>
      </c>
      <c r="MJ437">
        <v>2280250873333635</v>
      </c>
      <c r="MK437">
        <v>2124739727007222</v>
      </c>
      <c r="ML437">
        <v>3439218911828566</v>
      </c>
      <c r="MM437">
        <v>5199040152625582</v>
      </c>
      <c r="MN437">
        <v>3546030341744529</v>
      </c>
      <c r="MO437">
        <v>9051306927980888</v>
      </c>
      <c r="MP437">
        <v>2169711195185439</v>
      </c>
      <c r="MQ437">
        <v>4465229357798165</v>
      </c>
      <c r="MR437">
        <v>5852200993182392</v>
      </c>
      <c r="MS437">
        <v>2073899503408804</v>
      </c>
      <c r="MT437">
        <v>3.1192660550458716E+16</v>
      </c>
      <c r="MU437">
        <v>2900121240454784</v>
      </c>
      <c r="MV437">
        <v>7077209225951508</v>
      </c>
      <c r="MW437">
        <v>1855849244080603</v>
      </c>
      <c r="MX437">
        <v>4701834862385321</v>
      </c>
      <c r="MY437">
        <v>2302346002621232</v>
      </c>
      <c r="MZ437">
        <v>3017491484431496</v>
      </c>
      <c r="NA437">
        <v>5617935456690616</v>
      </c>
      <c r="NB437">
        <v>1.6880280902097178E+16</v>
      </c>
      <c r="NC437">
        <v>2802349095338974</v>
      </c>
      <c r="ND437">
        <v>3.3537893035902584E+16</v>
      </c>
      <c r="NE437">
        <v>2565013683995</v>
      </c>
      <c r="NF437">
        <v>2.8849220440402564E+16</v>
      </c>
      <c r="NG437">
        <v>5130368916758429</v>
      </c>
      <c r="NH437">
        <v>1.9284684825742116E+16</v>
      </c>
      <c r="NI437">
        <v>648302496324503</v>
      </c>
      <c r="NJ437">
        <v>1.8917556715284744E+16</v>
      </c>
      <c r="NK437">
        <v>1.4878877066878278E+16</v>
      </c>
      <c r="NL437">
        <v>2499048277914647</v>
      </c>
      <c r="NM437">
        <v>2470733126630658</v>
      </c>
      <c r="NN437">
        <v>3450100341452739</v>
      </c>
      <c r="NO437">
        <v>843039331778637</v>
      </c>
      <c r="NP437">
        <v>2.2050270973693316E+16</v>
      </c>
      <c r="NQ437">
        <v>6323167183423355</v>
      </c>
      <c r="NR437">
        <v>41772669927229</v>
      </c>
      <c r="NS437">
        <v>107186876927067</v>
      </c>
      <c r="NT437">
        <v>2541911817727</v>
      </c>
      <c r="NU437">
        <v>511106610862834</v>
      </c>
      <c r="NV437">
        <v>2078182791.3138959</v>
      </c>
      <c r="NW437">
        <v>3235276474831578</v>
      </c>
      <c r="NX437">
        <v>808569947750054</v>
      </c>
      <c r="NY437">
        <v>20780318245.891495</v>
      </c>
      <c r="NZ437">
        <v>-7172852466529827</v>
      </c>
      <c r="OA437">
        <v>1.0742182338210888E+16</v>
      </c>
      <c r="OB437">
        <v>2.5086137086993504E+16</v>
      </c>
      <c r="OC437">
        <v>1.1652527654602038E+16</v>
      </c>
      <c r="OD437">
        <v>679283073914958</v>
      </c>
      <c r="OE437">
        <v>8826407762386323</v>
      </c>
      <c r="OF437">
        <v>8116046344899766</v>
      </c>
      <c r="OG437">
        <v>5842605179960806</v>
      </c>
      <c r="OH437">
        <v>1.3788365696743324E+16</v>
      </c>
      <c r="OI437">
        <v>1.1449175049240892E+16</v>
      </c>
      <c r="OJ437">
        <v>-9957519410804936</v>
      </c>
      <c r="OK437">
        <v>1.8073565755704704E+16</v>
      </c>
      <c r="OL437">
        <v>3.0543873353221204E+16</v>
      </c>
      <c r="OM437">
        <v>9183314753651364</v>
      </c>
      <c r="ON437">
        <v>-1638751354771662</v>
      </c>
      <c r="OO437">
        <v>2.5086137086993504E+16</v>
      </c>
      <c r="OP437">
        <v>4922575600224152</v>
      </c>
      <c r="OQ437">
        <v>824320795787595</v>
      </c>
      <c r="OR437">
        <v>2.1368522186327936E+16</v>
      </c>
      <c r="OS437">
        <v>2.3587712988883904E+16</v>
      </c>
      <c r="OT437">
        <v>-3044547922328307</v>
      </c>
      <c r="OU437">
        <v>8714962044732436</v>
      </c>
      <c r="OV437">
        <v>3140949166744616</v>
      </c>
      <c r="OW437">
        <v>4689901459183681</v>
      </c>
      <c r="OX437">
        <v>3025445889333703</v>
      </c>
      <c r="OY437">
        <v>8825647547858175</v>
      </c>
      <c r="OZ437">
        <v>2132707251000863</v>
      </c>
      <c r="PA437">
        <v>8505658187217461</v>
      </c>
      <c r="PB437">
        <v>8498772366597471</v>
      </c>
      <c r="PC437">
        <v>99518619958507</v>
      </c>
      <c r="PD437">
        <v>966510048358342</v>
      </c>
      <c r="PE437">
        <v>-1909357495044957</v>
      </c>
      <c r="PF437">
        <v>5373842184426507</v>
      </c>
      <c r="PG437">
        <v>2932206124024421</v>
      </c>
      <c r="PH437">
        <v>4607512508100376</v>
      </c>
      <c r="PI437">
        <v>3025101358548641</v>
      </c>
      <c r="PJ437">
        <v>2086950729930807</v>
      </c>
      <c r="PK437">
        <v>4845207319580611</v>
      </c>
      <c r="PL437">
        <v>4470011301317899</v>
      </c>
      <c r="PM437">
        <v>9215025016200752</v>
      </c>
      <c r="PN437">
        <v>1.7497491705087678E+16</v>
      </c>
      <c r="PO437">
        <v>2963977802869263</v>
      </c>
      <c r="PP437">
        <v>4192906353080028</v>
      </c>
      <c r="PQ437">
        <v>4447711826534763</v>
      </c>
      <c r="PR437">
        <v>3786677499294516</v>
      </c>
      <c r="PS437">
        <v>2080610334553972</v>
      </c>
      <c r="PT437">
        <v>2917242601417699</v>
      </c>
      <c r="PU437">
        <v>6521163961495422</v>
      </c>
      <c r="PV437">
        <v>1368757264473204</v>
      </c>
      <c r="PW437">
        <v>521500583765976</v>
      </c>
      <c r="PX437">
        <v>4147769495624313</v>
      </c>
      <c r="PY437">
        <v>1.9582008860105076E+16</v>
      </c>
      <c r="PZ437">
        <v>1888912178765799</v>
      </c>
      <c r="QA437">
        <v>3170478970727941</v>
      </c>
      <c r="QB437">
        <v>1.1999960297419092E+16</v>
      </c>
      <c r="QC437">
        <v>3464662820120284</v>
      </c>
      <c r="QD437">
        <v>6987650333460968</v>
      </c>
      <c r="QE437">
        <v>192202751584893</v>
      </c>
      <c r="QF437">
        <v>8535975</v>
      </c>
      <c r="QG437">
        <v>26674921875</v>
      </c>
      <c r="QH437">
        <v>1895302734375</v>
      </c>
      <c r="QI437">
        <v>19091875</v>
      </c>
      <c r="QJ437">
        <v>6792798181721874</v>
      </c>
      <c r="QK437">
        <v>1.5155967145384062E+16</v>
      </c>
      <c r="QL437">
        <v>3.1736947210579496E+16</v>
      </c>
      <c r="QM437">
        <v>862109255420918</v>
      </c>
      <c r="QN437">
        <v>26248875</v>
      </c>
      <c r="QO437">
        <v>82027734375</v>
      </c>
      <c r="QP437">
        <v>2530947966519877</v>
      </c>
      <c r="QQ437">
        <v>4519880615306892</v>
      </c>
      <c r="QR437">
        <v>202513436037653</v>
      </c>
      <c r="QS437">
        <v>6698989184248429</v>
      </c>
      <c r="QT437">
        <v>1075759343222</v>
      </c>
      <c r="QU437">
        <v>6784157067486085</v>
      </c>
      <c r="QV437">
        <v>5297721499567974</v>
      </c>
      <c r="QW437">
        <v>1.7766451443584994E+16</v>
      </c>
      <c r="QX437">
        <v>597263316760532</v>
      </c>
      <c r="QY437">
        <v>2712574028798805</v>
      </c>
      <c r="QZ437">
        <v>1464290505117757</v>
      </c>
      <c r="RA437">
        <v>3010981498267406</v>
      </c>
      <c r="RB437">
        <v>215299170354224</v>
      </c>
      <c r="RC437">
        <v>3789415862676631</v>
      </c>
      <c r="RD437">
        <v>8375432651582056</v>
      </c>
      <c r="RE437">
        <v>1798694079509553</v>
      </c>
      <c r="RF437">
        <v>494486750984671</v>
      </c>
      <c r="RG437">
        <v>47499373122776</v>
      </c>
      <c r="RH437">
        <v>970286887091552</v>
      </c>
      <c r="RI437">
        <v>2708162416344</v>
      </c>
      <c r="RJ437">
        <v>6714830351145524</v>
      </c>
      <c r="RK437">
        <v>26087924380.293537</v>
      </c>
      <c r="RL437">
        <v>8672796850983302</v>
      </c>
      <c r="RM437">
        <v>30577048988951</v>
      </c>
      <c r="RN437">
        <v>1052255644044</v>
      </c>
      <c r="RO437">
        <v>-4751309027449791</v>
      </c>
      <c r="RP437">
        <v>4325571317497819</v>
      </c>
      <c r="RQ437">
        <v>5596145012992263</v>
      </c>
      <c r="RR437">
        <v>9996839827176288</v>
      </c>
      <c r="RS437">
        <v>390013543157561</v>
      </c>
      <c r="RT437">
        <v>8695871241796077</v>
      </c>
      <c r="RU437">
        <v>6545069977376553</v>
      </c>
      <c r="RV437">
        <v>2941961811472742</v>
      </c>
      <c r="RW437">
        <v>-117362151331744</v>
      </c>
      <c r="RX437">
        <v>-69440540343432</v>
      </c>
      <c r="RY437">
        <v>-4834956706473162</v>
      </c>
      <c r="RZ437">
        <v>1.1380026683849714E+16</v>
      </c>
      <c r="SA437">
        <v>169306358496175</v>
      </c>
      <c r="SB437">
        <v>433737582089958</v>
      </c>
      <c r="SC437">
        <v>1335504616665129</v>
      </c>
      <c r="SD437">
        <v>5596145012992263</v>
      </c>
      <c r="SE437">
        <v>5002190304940282</v>
      </c>
      <c r="SF437">
        <v>1879905513715909</v>
      </c>
      <c r="SG437">
        <v>2.3039236088734544E+16</v>
      </c>
      <c r="SH437">
        <v>6724800320758881</v>
      </c>
      <c r="SI437">
        <v>218933635882809</v>
      </c>
      <c r="SJ437">
        <v>6720002203999247</v>
      </c>
      <c r="SK437">
        <v>327535265405633</v>
      </c>
      <c r="SL437">
        <v>3446249667755766</v>
      </c>
      <c r="SM437">
        <v>327535265405633</v>
      </c>
      <c r="SN437">
        <v>8913549577253937</v>
      </c>
      <c r="SO437">
        <v>2141959679049909</v>
      </c>
      <c r="SP437">
        <v>8362323672971836</v>
      </c>
      <c r="SQ437">
        <v>8362323672971836</v>
      </c>
      <c r="SR437">
        <v>9344929469188734</v>
      </c>
      <c r="SS437">
        <v>8908215781981225</v>
      </c>
      <c r="ST437">
        <v>-1085157545840723</v>
      </c>
      <c r="SU437">
        <v>3919570072733713</v>
      </c>
      <c r="SV437">
        <v>327535265405633</v>
      </c>
      <c r="SW437">
        <v>1489230413858757</v>
      </c>
      <c r="SX437">
        <v>2860362891922302</v>
      </c>
      <c r="SY437">
        <v>1.8908503896378476E+16</v>
      </c>
      <c r="SZ437">
        <v>3446249667755767</v>
      </c>
      <c r="TA437">
        <v>3470019534384264</v>
      </c>
      <c r="TB437">
        <v>2978460827717514</v>
      </c>
      <c r="TC437">
        <v>1563315124232215</v>
      </c>
      <c r="TD437">
        <v>2498838714513894</v>
      </c>
      <c r="TE437">
        <v>5155733497853661</v>
      </c>
      <c r="TF437">
        <v>5000020186309074</v>
      </c>
      <c r="TG437">
        <v>2499989906845463</v>
      </c>
      <c r="TH437">
        <v>2.5001240511908164E+16</v>
      </c>
      <c r="TI437">
        <v>1.5890465663220924E+16</v>
      </c>
      <c r="TJ437">
        <v>3.8743042984166488E+16</v>
      </c>
      <c r="TK437">
        <v>1017732133298453</v>
      </c>
      <c r="TL437">
        <v>6249689872022959</v>
      </c>
      <c r="TM437">
        <v>3637957299129062</v>
      </c>
      <c r="TN437">
        <v>2.3315343992871852E+16</v>
      </c>
      <c r="TO437">
        <v>2143420414383411</v>
      </c>
      <c r="TP437">
        <v>346644027794001</v>
      </c>
      <c r="TQ437">
        <v>5249609374352369</v>
      </c>
      <c r="TR437">
        <v>3553877505390638</v>
      </c>
      <c r="TS437">
        <v>9068561418945388</v>
      </c>
      <c r="TT437">
        <v>2175206527001951</v>
      </c>
      <c r="TU437">
        <v>5177011866235167</v>
      </c>
      <c r="TV437">
        <v>5584694569832974</v>
      </c>
      <c r="TW437">
        <v>2207652715083513</v>
      </c>
      <c r="TX437">
        <v>301294498381877</v>
      </c>
      <c r="TY437">
        <v>238583623105178</v>
      </c>
      <c r="TZ437">
        <v>5810128188773463</v>
      </c>
      <c r="UA437">
        <v>1529763241621359</v>
      </c>
      <c r="UB437">
        <v>4967637540453074</v>
      </c>
      <c r="UC437">
        <v>2706871628910464</v>
      </c>
      <c r="UD437">
        <v>2920034119644513</v>
      </c>
      <c r="UE437">
        <v>5544698320052422</v>
      </c>
      <c r="UF437">
        <v>1584403439836651</v>
      </c>
      <c r="UG437">
        <v>2969864300473901</v>
      </c>
      <c r="UH437">
        <v>3.4870645259103384E+16</v>
      </c>
      <c r="UI437">
        <v>3116340347396</v>
      </c>
      <c r="UJ437">
        <v>2375539242381028</v>
      </c>
      <c r="UK437">
        <v>511923266491333</v>
      </c>
      <c r="UL437">
        <v>1958777028789673</v>
      </c>
      <c r="UM437">
        <v>658491465627866</v>
      </c>
      <c r="UN437">
        <v>1.8603719449634744E+16</v>
      </c>
      <c r="UO437">
        <v>1.4879730375258476E+16</v>
      </c>
      <c r="UP437">
        <v>2498904847529858</v>
      </c>
      <c r="UQ437">
        <v>2468605140179847</v>
      </c>
      <c r="UR437">
        <v>342145071862405</v>
      </c>
      <c r="US437">
        <v>8354331733253368</v>
      </c>
      <c r="UT437">
        <v>2.1882304649667204E+16</v>
      </c>
      <c r="UU437">
        <v>6328487149550382</v>
      </c>
      <c r="UV437">
        <v>42484859746754</v>
      </c>
      <c r="UW437">
        <v>108861892034985</v>
      </c>
      <c r="UX437">
        <v>25890601674697</v>
      </c>
      <c r="UY437">
        <v>5175356419895401</v>
      </c>
      <c r="UZ437">
        <v>2061686806.7943611</v>
      </c>
      <c r="VA437">
        <v>3261162594134159</v>
      </c>
      <c r="VB437">
        <v>814999005703221</v>
      </c>
      <c r="VC437">
        <v>20615211021.281647</v>
      </c>
      <c r="VD437">
        <v>-1.4413460929814068E+16</v>
      </c>
      <c r="VE437">
        <v>1335231236774464</v>
      </c>
      <c r="VF437">
        <v>5095438402744945</v>
      </c>
      <c r="VG437">
        <v>9998542320194268</v>
      </c>
      <c r="VH437">
        <v>1.2179843908246342E+16</v>
      </c>
      <c r="VI437">
        <v>8825785262772058</v>
      </c>
      <c r="VJ437">
        <v>190788384089158</v>
      </c>
      <c r="VK437">
        <v>8991657447781899</v>
      </c>
      <c r="VL437">
        <v>-318566848397502</v>
      </c>
      <c r="VM437">
        <v>-148825894773901</v>
      </c>
      <c r="VN437">
        <v>-175854230708909</v>
      </c>
      <c r="VO437">
        <v>366642614798067</v>
      </c>
      <c r="VP437">
        <v>5262435940079075</v>
      </c>
      <c r="VQ437">
        <v>1.3088001983645648E+16</v>
      </c>
      <c r="VR437">
        <v>237580832751279</v>
      </c>
      <c r="VS437">
        <v>5095438402744945</v>
      </c>
      <c r="VT437">
        <v>5001010352617667</v>
      </c>
      <c r="VU437">
        <v>1711943110870144</v>
      </c>
      <c r="VV437">
        <v>2291241830156035</v>
      </c>
      <c r="VW437">
        <v>6217719767813674</v>
      </c>
      <c r="VX437">
        <v>114602450073833</v>
      </c>
      <c r="VY437">
        <v>6216377316211603</v>
      </c>
      <c r="VZ437">
        <v>3781844800519314</v>
      </c>
      <c r="WA437">
        <v>2434980086778614</v>
      </c>
      <c r="WB437">
        <v>3781844800519314</v>
      </c>
      <c r="WC437">
        <v>928781050497836</v>
      </c>
      <c r="WD437">
        <v>2273621431809681</v>
      </c>
      <c r="WE437">
        <v>8109077599740343</v>
      </c>
      <c r="WF437">
        <v>8109077599740343</v>
      </c>
      <c r="WG437">
        <v>924363103989614</v>
      </c>
      <c r="WH437">
        <v>8739385066493561</v>
      </c>
      <c r="WI437">
        <v>-711808418252473</v>
      </c>
      <c r="WJ437">
        <v>2772408874681495</v>
      </c>
      <c r="WK437">
        <v>3781844800519314</v>
      </c>
      <c r="WL437">
        <v>1.4934446900606668E+16</v>
      </c>
      <c r="WM437">
        <v>272726750982486</v>
      </c>
      <c r="WN437">
        <v>1928572599120112</v>
      </c>
      <c r="WO437">
        <v>2434980086778615</v>
      </c>
      <c r="WP437">
        <v>3174630699133676</v>
      </c>
      <c r="WQ437">
        <v>2986889380121333</v>
      </c>
      <c r="WR437">
        <v>1.5503881190681812E+16</v>
      </c>
      <c r="WS437">
        <v>2499555529182728</v>
      </c>
      <c r="WT437">
        <v>5887027199212944</v>
      </c>
      <c r="WU437">
        <v>500019426773478</v>
      </c>
      <c r="WV437">
        <v>249990286613261</v>
      </c>
      <c r="WW437">
        <v>2494710494120616</v>
      </c>
      <c r="WX437">
        <v>1.8730956971353364E+16</v>
      </c>
      <c r="WY437">
        <v>4613353542283812</v>
      </c>
      <c r="WZ437">
        <v>1.1880312358482172E+16</v>
      </c>
      <c r="XA437">
        <v>626322376469846</v>
      </c>
      <c r="XB437">
        <v>3392909352875409</v>
      </c>
      <c r="XC437">
        <v>3.4039887561604416E+16</v>
      </c>
      <c r="XD437">
        <v>2722736447316881</v>
      </c>
      <c r="XE437">
        <v>3957966358677973</v>
      </c>
      <c r="XF437">
        <v>6805418751030323</v>
      </c>
      <c r="XG437">
        <v>4253965109065655</v>
      </c>
      <c r="XH437">
        <v>1070951362716512</v>
      </c>
      <c r="XI437">
        <v>2640077979540789</v>
      </c>
      <c r="XJ437">
        <v>5071232876712329</v>
      </c>
      <c r="XK437">
        <v>5789078626383937</v>
      </c>
      <c r="XL437">
        <v>2105460686808031</v>
      </c>
      <c r="XM437">
        <v>3095890410958904</v>
      </c>
      <c r="XN437">
        <v>2.5221275953436072E+16</v>
      </c>
      <c r="XO437">
        <v>6189584527600456</v>
      </c>
      <c r="XP437">
        <v>1.6052633622793948E+16</v>
      </c>
      <c r="XQ437">
        <v>476027397260274</v>
      </c>
      <c r="XR437">
        <v>1739406392694064</v>
      </c>
      <c r="XS437">
        <v>1985623735952127</v>
      </c>
      <c r="XT437">
        <v>4325796460197617</v>
      </c>
      <c r="XU437">
        <v>1.2204851978860642E+16</v>
      </c>
      <c r="XV437">
        <v>2356032580531859</v>
      </c>
      <c r="XW437">
        <v>3.9232981585493976E+16</v>
      </c>
      <c r="XX437">
        <v>294489120207</v>
      </c>
      <c r="XY437">
        <v>2.5105967408766328E+16</v>
      </c>
      <c r="XZ437">
        <v>4948698353338092</v>
      </c>
      <c r="YA437">
        <v>230939714321685</v>
      </c>
      <c r="YB437">
        <v>776361110633057</v>
      </c>
      <c r="YC437">
        <v>1.4460475319581496E+16</v>
      </c>
      <c r="YD437">
        <v>1.4876220438341678E+16</v>
      </c>
      <c r="YE437">
        <v>2499494823691166</v>
      </c>
      <c r="YF437">
        <v>2478677273205558</v>
      </c>
      <c r="YG437">
        <v>2.9366076298903768E+16</v>
      </c>
      <c r="YH437">
        <v>7231179876038906</v>
      </c>
      <c r="YI437">
        <v>1.8629645683532444E+16</v>
      </c>
      <c r="YJ437">
        <v>6303306816986105</v>
      </c>
      <c r="YK437">
        <v>47989736230933</v>
      </c>
      <c r="YL437">
        <v>122296689758175</v>
      </c>
      <c r="YM437">
        <v>29412997849123</v>
      </c>
      <c r="YN437">
        <v>5854201357518925</v>
      </c>
      <c r="YO437">
        <v>17842657533.865311</v>
      </c>
      <c r="YP437">
        <v>3768214394283191</v>
      </c>
      <c r="YQ437">
        <v>941886320657078</v>
      </c>
      <c r="YR437">
        <v>17842220253.588211</v>
      </c>
      <c r="YS437">
        <v>-837763531751157</v>
      </c>
      <c r="YT437">
        <v>853331756426988</v>
      </c>
      <c r="YU437">
        <v>1.7396128843580716E+16</v>
      </c>
      <c r="YV437">
        <v>9999961915149064</v>
      </c>
      <c r="YW437">
        <v>782872326491011</v>
      </c>
      <c r="YX437">
        <v>7272342543173771</v>
      </c>
      <c r="YY437">
        <v>3282668377045219</v>
      </c>
      <c r="YZ437">
        <v>542841247789464</v>
      </c>
      <c r="ZA437">
        <v>4209793229448</v>
      </c>
      <c r="ZB437">
        <v>1636012618222</v>
      </c>
      <c r="ZC437">
        <v>-793390058729546</v>
      </c>
      <c r="ZD437">
        <v>1121656896434068</v>
      </c>
      <c r="ZE437">
        <v>333761407822538</v>
      </c>
      <c r="ZF437">
        <v>764731328216325</v>
      </c>
      <c r="ZG437">
        <v>-6400876474035769</v>
      </c>
      <c r="ZH437">
        <v>1.7396128843580716E+16</v>
      </c>
      <c r="ZI437">
        <v>5000026398383816</v>
      </c>
      <c r="ZJ437">
        <v>58479628199647</v>
      </c>
      <c r="ZK437">
        <v>2.3022951411542244E+16</v>
      </c>
      <c r="ZL437">
        <v>5963249073584567</v>
      </c>
      <c r="ZM437">
        <v>-21620464501335</v>
      </c>
      <c r="ZN437">
        <v>5963199949337248</v>
      </c>
      <c r="ZO437">
        <v>4036702544244827</v>
      </c>
      <c r="ZP437">
        <v>1926513780054571</v>
      </c>
      <c r="ZQ437">
        <v>4036702544244827</v>
      </c>
      <c r="ZR437">
        <v>9585948791288052</v>
      </c>
      <c r="ZS437">
        <v>2362091977043475</v>
      </c>
      <c r="ZT437">
        <v>7981648727877586</v>
      </c>
      <c r="ZU437">
        <v>7981648727877586</v>
      </c>
      <c r="ZV437">
        <v>9192659491151036</v>
      </c>
      <c r="ZW437">
        <v>8654432485251724</v>
      </c>
      <c r="ZX437">
        <v>-414034397772267</v>
      </c>
      <c r="ZY437">
        <v>2242476367076484</v>
      </c>
      <c r="ZZ437">
        <v>4036702544244827</v>
      </c>
      <c r="AAA437">
        <v>1.5013767561221554E+16</v>
      </c>
      <c r="AAB437">
        <v>2637956776165486</v>
      </c>
      <c r="AAC437">
        <v>1.9585827229377424E+16</v>
      </c>
      <c r="AAD437">
        <v>1926513780054572</v>
      </c>
      <c r="AAE437">
        <v>2995416289099137</v>
      </c>
      <c r="AAF437">
        <v>3.0027535122443108E+16</v>
      </c>
      <c r="AAG437">
        <v>1.5549124685132604E+16</v>
      </c>
      <c r="AAH437">
        <v>2499975623395518</v>
      </c>
      <c r="AAI437">
        <v>6256239050452913</v>
      </c>
      <c r="AAJ437">
        <v>5000050342991754</v>
      </c>
      <c r="AAK437">
        <v>2499974828504123</v>
      </c>
      <c r="AAL437">
        <v>2498614869724354</v>
      </c>
      <c r="AAM437">
        <v>9589690162400402</v>
      </c>
      <c r="AAN437">
        <v>2405277406306142</v>
      </c>
      <c r="AAO437">
        <v>5973919187235146</v>
      </c>
      <c r="AAP437">
        <v>6253462825689114</v>
      </c>
      <c r="AAQ437">
        <v>3245003586434179</v>
      </c>
      <c r="AAR437">
        <v>3693132304889969</v>
      </c>
      <c r="AAS437">
        <v>2873673818611604</v>
      </c>
      <c r="AAT437">
        <v>4206333331428343</v>
      </c>
      <c r="AAU437">
        <v>2.9171460497665936E+16</v>
      </c>
      <c r="AAV437">
        <v>4624008489199965</v>
      </c>
      <c r="AAW437">
        <v>1.1519534254501878E+16</v>
      </c>
      <c r="AAX437">
        <v>2900127047874485</v>
      </c>
      <c r="AAY437">
        <v>3.4419941775836976E+16</v>
      </c>
      <c r="AAZ437">
        <v>5010180753396939</v>
      </c>
      <c r="ABA437">
        <v>249490962330153</v>
      </c>
      <c r="ABB437">
        <v>2432314410480349</v>
      </c>
      <c r="ABC437">
        <v>3.2215618275647744E+16</v>
      </c>
      <c r="ABD437">
        <v>8077116483298399</v>
      </c>
      <c r="ABE437">
        <v>2007673163631368</v>
      </c>
      <c r="ABF437">
        <v>6419213973799127</v>
      </c>
      <c r="ABG437">
        <v>2.2436826783114992E+16</v>
      </c>
      <c r="ABH437">
        <v>3265913651108441</v>
      </c>
      <c r="ABI437">
        <v>5799484042668223</v>
      </c>
      <c r="ABJ437">
        <v>1.4106556945098264E+16</v>
      </c>
      <c r="ABK437">
        <v>3722715817060711</v>
      </c>
      <c r="ABL437">
        <v>3.1506974002140808E+16</v>
      </c>
      <c r="ABM437">
        <v>2309520839979</v>
      </c>
      <c r="ABN437">
        <v>3.2028137721258608E+16</v>
      </c>
      <c r="ABO437">
        <v>4800547182338993</v>
      </c>
      <c r="ABP437">
        <v>256478061867256</v>
      </c>
      <c r="ABQ437">
        <v>86221459807868</v>
      </c>
      <c r="ABR437">
        <v>1159878341633958</v>
      </c>
      <c r="ABS437">
        <v>1487329352576763</v>
      </c>
      <c r="ABT437">
        <v>2499986800808091</v>
      </c>
      <c r="ABU437">
        <v>2503446632083245</v>
      </c>
      <c r="ABV437">
        <v>2696358867265753</v>
      </c>
      <c r="ABW437">
        <v>6764314494209893</v>
      </c>
      <c r="ABX437">
        <v>1.6793699605297172E+16</v>
      </c>
      <c r="ABY437">
        <v>6241383419791887</v>
      </c>
      <c r="ABZ437">
        <v>49871397230538</v>
      </c>
      <c r="ACA437">
        <v>123855403864648</v>
      </c>
      <c r="ACB437">
        <v>31375395572011</v>
      </c>
      <c r="ACC437">
        <v>5948812996600006</v>
      </c>
      <c r="ACD437">
        <v>16694993239.601992</v>
      </c>
      <c r="ACE437">
        <v>402725284080316</v>
      </c>
      <c r="ACF437">
        <v>1006810470413869</v>
      </c>
      <c r="ACG437">
        <v>16694950526.509752</v>
      </c>
      <c r="ACH437">
        <v>-7371816444364245</v>
      </c>
      <c r="ACI437">
        <v>2.4142251533765204E+16</v>
      </c>
      <c r="ACJ437">
        <v>5721732768262794</v>
      </c>
      <c r="ACK437">
        <v>3984872726577835</v>
      </c>
      <c r="ACL437">
        <v>1517551410839706</v>
      </c>
      <c r="ACM437">
        <v>4697217957281032</v>
      </c>
      <c r="ACN437">
        <v>698055321601073</v>
      </c>
      <c r="ACO437">
        <v>1.0207946334948284E+16</v>
      </c>
      <c r="ACP437">
        <v>4391372335748556</v>
      </c>
      <c r="ACQ437">
        <v>-376694243814347</v>
      </c>
      <c r="ACR437">
        <v>-1.9539389235489392E+16</v>
      </c>
      <c r="ACS437">
        <v>893449213955967</v>
      </c>
      <c r="ACT437">
        <v>6680552536507027</v>
      </c>
      <c r="ACU437">
        <v>1386903867982377</v>
      </c>
      <c r="ACV437">
        <v>1440134005711509</v>
      </c>
      <c r="ACW437">
        <v>5721732768262794</v>
      </c>
      <c r="ACX437">
        <v>866969528423066</v>
      </c>
      <c r="ACY437">
        <v>1730660829112701</v>
      </c>
      <c r="ACZ437">
        <v>1.2510357581869064E+16</v>
      </c>
      <c r="ADA437">
        <v>5308852974472664</v>
      </c>
      <c r="ADB437">
        <v>156117354251962</v>
      </c>
      <c r="ADC437">
        <v>1013242418882488</v>
      </c>
      <c r="ADD437">
        <v>3101186257080125</v>
      </c>
      <c r="ADE437">
        <v>9403145680228388</v>
      </c>
      <c r="ADF437">
        <v>1074417471469127</v>
      </c>
      <c r="ADG437">
        <v>2.0204831951026296E+16</v>
      </c>
      <c r="ADH437">
        <v>1906993920621656</v>
      </c>
      <c r="ADI437">
        <v>653996394671063</v>
      </c>
      <c r="ADJ437">
        <v>6218655551561274</v>
      </c>
      <c r="ADK437">
        <v>9976507806346936</v>
      </c>
      <c r="ADL437">
        <v>9722991431497432</v>
      </c>
      <c r="ADM437">
        <v>-4011935503242124</v>
      </c>
      <c r="ADN437">
        <v>9760270380059708</v>
      </c>
      <c r="ADO437">
        <v>3844888167858916</v>
      </c>
      <c r="ADP437">
        <v>1.0027177630312488E+16</v>
      </c>
      <c r="ADQ437">
        <v>324397021663365</v>
      </c>
      <c r="ADR437">
        <v>6281726833387993</v>
      </c>
      <c r="ADS437">
        <v>9422596817244844</v>
      </c>
      <c r="ADT437">
        <v>1046372945076179</v>
      </c>
      <c r="ADU437">
        <v>2005435526062497</v>
      </c>
      <c r="ADV437">
        <v>4874514690579323</v>
      </c>
      <c r="ADW437">
        <v>2610635703633222</v>
      </c>
      <c r="ADX437">
        <v>1.1714935495027188E+16</v>
      </c>
      <c r="ADY437">
        <v>660249965246852</v>
      </c>
      <c r="ADZ437">
        <v>3.0221155395488556E+16</v>
      </c>
      <c r="AEA437">
        <v>1.6646367522384384E+16</v>
      </c>
      <c r="AEB437">
        <v>5360290741761522</v>
      </c>
      <c r="AEC437">
        <v>4864234597831329</v>
      </c>
      <c r="AED437">
        <v>1190584882808935</v>
      </c>
      <c r="AEE437">
        <v>131249502062526</v>
      </c>
      <c r="AEF437">
        <v>5641050821137734</v>
      </c>
      <c r="AEG437">
        <v>917682021112824</v>
      </c>
      <c r="AEH437">
        <v>5148194498631239</v>
      </c>
      <c r="AEI437">
        <v>5945859721653993</v>
      </c>
      <c r="AEJ437">
        <v>2436820653535432</v>
      </c>
      <c r="AEK437">
        <v>7448097866097843</v>
      </c>
      <c r="AEL437">
        <v>1409186714195844</v>
      </c>
      <c r="AEM437">
        <v>80590067750014</v>
      </c>
      <c r="AEN437">
        <v>6837462980089693</v>
      </c>
      <c r="AEO437">
        <v>596564379577511</v>
      </c>
      <c r="AEP437">
        <v>2.1826467304953584E+16</v>
      </c>
      <c r="AEQ437">
        <v>3.0331349573350552E+16</v>
      </c>
      <c r="AER437">
        <v>279829510554557</v>
      </c>
      <c r="AES437">
        <v>1.5702838810284956E+16</v>
      </c>
      <c r="AET437">
        <v>6048320064128017</v>
      </c>
      <c r="AEU437">
        <v>50525874507719</v>
      </c>
      <c r="AEV437">
        <v>3.0489429423979616E+16</v>
      </c>
      <c r="AEW437">
        <v>2660183696928788</v>
      </c>
      <c r="AEX437">
        <v>5276657077502026</v>
      </c>
      <c r="AEY437">
        <v>1667433511007124</v>
      </c>
      <c r="AEZ437">
        <v>23493205936084</v>
      </c>
      <c r="AFA437">
        <v>7118006662697348</v>
      </c>
      <c r="AFB437">
        <v>385303379262654</v>
      </c>
      <c r="AFC437">
        <v>2797621517510692</v>
      </c>
      <c r="AFD437">
        <v>812079127571352</v>
      </c>
      <c r="AFE437">
        <v>1.2812556966903256E+16</v>
      </c>
      <c r="AFF437">
        <v>430725870865957</v>
      </c>
      <c r="AFG437">
        <v>5021691261748782</v>
      </c>
      <c r="AFH437">
        <v>2578924838936975</v>
      </c>
      <c r="AFI437">
        <v>2777375012108671</v>
      </c>
      <c r="AFJ437">
        <v>1329630883437105</v>
      </c>
      <c r="AFK437">
        <v>1.8340616302527728E+16</v>
      </c>
      <c r="AFL437">
        <v>1.2490341359282442E+16</v>
      </c>
      <c r="AFM437">
        <v>4541680604127164</v>
      </c>
      <c r="AFN437">
        <v>168577456548971</v>
      </c>
      <c r="AFO437">
        <v>496768656932682</v>
      </c>
      <c r="AFP437">
        <v>1.3071326135603084E+16</v>
      </c>
      <c r="AFQ437">
        <v>3327124633394</v>
      </c>
      <c r="AFR437">
        <v>2.4916035148065512E+16</v>
      </c>
      <c r="AFS437">
        <v>10126328257.114611</v>
      </c>
      <c r="AFT437">
        <v>3310899592355677</v>
      </c>
      <c r="AFU437">
        <v>22694640806763</v>
      </c>
      <c r="AFV437">
        <v>95753494437911</v>
      </c>
      <c r="AFW437">
        <v>-6939255619049072</v>
      </c>
      <c r="AFX437">
        <v>1.3190337181091316E+16</v>
      </c>
      <c r="AFY437">
        <v>2727284217840321</v>
      </c>
      <c r="AFZ437">
        <v>106978523449248</v>
      </c>
      <c r="AGA437">
        <v>8286195993423462</v>
      </c>
      <c r="AGB437">
        <v>6879832152241062</v>
      </c>
      <c r="AGC437">
        <v>719576187133789</v>
      </c>
      <c r="AGD437">
        <v>6334331455740298</v>
      </c>
      <c r="AGE437">
        <v>2.5554758397840972E+16</v>
      </c>
      <c r="AGF437">
        <v>2428454637527466</v>
      </c>
      <c r="AGG437">
        <v>-7555918884277344</v>
      </c>
      <c r="AGH437">
        <v>1.4751680755615234E+16</v>
      </c>
      <c r="AGI437">
        <v>3644357566894001</v>
      </c>
      <c r="AGJ437">
        <v>957519823385478</v>
      </c>
      <c r="AGK437">
        <v>-6190267152241011</v>
      </c>
      <c r="AGL437">
        <v>2727284217840321</v>
      </c>
      <c r="AGM437">
        <v>541552859681833</v>
      </c>
      <c r="AGN437">
        <v>8515396444989555</v>
      </c>
      <c r="AGO437">
        <v>2.2040365254876748E+16</v>
      </c>
      <c r="AGP437">
        <v>2.5954869116351876E+16</v>
      </c>
      <c r="AGQ437">
        <v>-6844247753078443</v>
      </c>
      <c r="AGR437">
        <v>851442196603281</v>
      </c>
      <c r="AGS437">
        <v>2218906960836265</v>
      </c>
      <c r="AGT437">
        <v>5864446600148893</v>
      </c>
      <c r="AGU437">
        <v>2190966985757457</v>
      </c>
      <c r="AGV437">
        <v>7581489985878865</v>
      </c>
      <c r="AGW437">
        <v>1717352233283772</v>
      </c>
      <c r="AGX437">
        <v>8909154056388288</v>
      </c>
      <c r="AGY437">
        <v>8907310504629152</v>
      </c>
      <c r="AGZ437">
        <v>9955685980640688</v>
      </c>
      <c r="AHA437">
        <v>9726516544881542</v>
      </c>
      <c r="AHB437">
        <v>-2634149587279225</v>
      </c>
      <c r="AHC437">
        <v>6415251299851918</v>
      </c>
      <c r="AHD437">
        <v>216670002155461</v>
      </c>
      <c r="AHE437">
        <v>4677924372433699</v>
      </c>
      <c r="AHF437">
        <v>3846395229333041</v>
      </c>
      <c r="AHG437">
        <v>1.8497348669211852E+16</v>
      </c>
      <c r="AHH437">
        <v>6002444694148529</v>
      </c>
      <c r="AHI437">
        <v>5682948698496761</v>
      </c>
      <c r="AHJ437">
        <v>93558487448674</v>
      </c>
      <c r="AHK437">
        <v>1.6194365176758332E+16</v>
      </c>
      <c r="AHL437">
        <v>2683332231717268</v>
      </c>
      <c r="AHM437">
        <v>3187856744229231</v>
      </c>
      <c r="AHN437">
        <v>4460618551427876</v>
      </c>
      <c r="AHO437">
        <v>3714414957373078</v>
      </c>
      <c r="AHP437">
        <v>207153852141164</v>
      </c>
      <c r="AHQ437">
        <v>4178322912330015</v>
      </c>
      <c r="AHR437">
        <v>9772464740548784</v>
      </c>
      <c r="AHS437">
        <v>1847850630789872</v>
      </c>
      <c r="AHT437">
        <v>522453680375025</v>
      </c>
      <c r="AHU437">
        <v>4485924978060385</v>
      </c>
      <c r="AHV437">
        <v>1.0646256708924028E+16</v>
      </c>
      <c r="AHW437">
        <v>1420955922877857</v>
      </c>
      <c r="AHX437">
        <v>2402241985909672</v>
      </c>
      <c r="AHY437">
        <v>1.9987396449853824E+16</v>
      </c>
      <c r="AHZ437">
        <v>2984290295485101</v>
      </c>
      <c r="AIA437">
        <v>5759170236437465</v>
      </c>
      <c r="AIB437">
        <v>171149728745712</v>
      </c>
      <c r="AIC437">
        <v>1.8173846928499496E+16</v>
      </c>
      <c r="AID437">
        <v>4575490163267748</v>
      </c>
      <c r="AIE437">
        <v>9412992533839596</v>
      </c>
      <c r="AIF437">
        <v>1.8141238670694864E+16</v>
      </c>
      <c r="AIG437">
        <v>5961708298109264</v>
      </c>
      <c r="AIH437">
        <v>1.4020035347403576E+16</v>
      </c>
      <c r="AII437">
        <v>2605766208843801</v>
      </c>
      <c r="AIJ437">
        <v>685188667612059</v>
      </c>
      <c r="AIK437">
        <v>3996727089627392</v>
      </c>
      <c r="AIL437">
        <v>1006225349855838</v>
      </c>
      <c r="AIM437">
        <v>2959246708143527</v>
      </c>
      <c r="AIN437">
        <v>5159439671302655</v>
      </c>
      <c r="AIO437">
        <v>197181037224212</v>
      </c>
      <c r="AIP437">
        <v>5997378862500244</v>
      </c>
      <c r="AIQ437">
        <v>13352862847743</v>
      </c>
      <c r="AIR437">
        <v>5956099740004237</v>
      </c>
      <c r="AIS437">
        <v>4941836878099185</v>
      </c>
      <c r="AIT437">
        <v>2.4195834319378828E+16</v>
      </c>
      <c r="AIU437">
        <v>813402963628873</v>
      </c>
      <c r="AIV437">
        <v>2.9608969695177736E+16</v>
      </c>
      <c r="AIW437">
        <v>1.6109264231825466E+16</v>
      </c>
      <c r="AIX437">
        <v>2693171516196213</v>
      </c>
      <c r="AIY437">
        <v>2.2150771369875308E+16</v>
      </c>
      <c r="AIZ437">
        <v>4603445768114023</v>
      </c>
      <c r="AJA437">
        <v>1.0535467655446384E+16</v>
      </c>
      <c r="AJB437">
        <v>2095631463808013</v>
      </c>
      <c r="AJC437">
        <v>477654061355938</v>
      </c>
      <c r="AJD437">
        <v>41136244974594</v>
      </c>
      <c r="AJE437">
        <v>829401173223987</v>
      </c>
      <c r="AJF437">
        <v>2266940244165</v>
      </c>
      <c r="AJG437">
        <v>5671911741629498</v>
      </c>
      <c r="AJH437">
        <v>35118640643.002495</v>
      </c>
      <c r="AJI437">
        <v>4908876690366757</v>
      </c>
      <c r="AJJ437">
        <v>26701981213137</v>
      </c>
      <c r="AJK437">
        <v>1068892821223</v>
      </c>
      <c r="AJL437">
        <v>-1130376510620117</v>
      </c>
      <c r="AJM437">
        <v>2950663681030276</v>
      </c>
      <c r="AJN437">
        <v>1.0842741397284484E+16</v>
      </c>
      <c r="AJO437">
        <v>1.6106381483609092E+16</v>
      </c>
      <c r="AJP437">
        <v>1.7805722296237946E+16</v>
      </c>
      <c r="AJQ437">
        <v>5449550858089531</v>
      </c>
      <c r="AJR437">
        <v>1188292007446289</v>
      </c>
      <c r="AJS437">
        <v>1265683253251596</v>
      </c>
      <c r="AJT437">
        <v>7380872312252681</v>
      </c>
      <c r="AJU437">
        <v>6310014724731445</v>
      </c>
      <c r="AJV437">
        <v>-1.1761203002929688E+16</v>
      </c>
      <c r="AJW437">
        <v>2.3644123077392576E+16</v>
      </c>
      <c r="AJX437">
        <v>7755111152759337</v>
      </c>
      <c r="AJY437">
        <v>1.9092030703500544E+16</v>
      </c>
      <c r="AJZ437">
        <v>-461941676681226</v>
      </c>
      <c r="AKA437">
        <v>1.0842741397284484E+16</v>
      </c>
      <c r="AKB437">
        <v>4156124239485847</v>
      </c>
      <c r="AKC437">
        <v>3100283602936288</v>
      </c>
      <c r="AKD437">
        <v>3450723842282087</v>
      </c>
      <c r="AKE437">
        <v>2.1868580963421328E+16</v>
      </c>
      <c r="AKF437">
        <v>-1.7819019888477732E+16</v>
      </c>
      <c r="AKG437">
        <v>2087995523892419</v>
      </c>
      <c r="AKH437">
        <v>2368154515145312</v>
      </c>
      <c r="AKI437">
        <v>7962335505891075</v>
      </c>
      <c r="AKJ437">
        <v>2280448073213956</v>
      </c>
      <c r="AKK437">
        <v>7890352494768176</v>
      </c>
      <c r="AKL437">
        <v>182805714877061</v>
      </c>
      <c r="AKM437">
        <v>8874288928785806</v>
      </c>
      <c r="AKN437">
        <v>8868546569610019</v>
      </c>
      <c r="AKO437">
        <v>9976604330050572</v>
      </c>
      <c r="AKP437">
        <v>97933495156733</v>
      </c>
      <c r="AKQ437">
        <v>-4282874283267268</v>
      </c>
      <c r="AKR437">
        <v>8599196741057538</v>
      </c>
      <c r="AKS437">
        <v>2204694210391543</v>
      </c>
      <c r="AKT437">
        <v>5834761457150383</v>
      </c>
      <c r="AKU437">
        <v>2908966278038137</v>
      </c>
      <c r="AKV437">
        <v>2.5263441127118496E+16</v>
      </c>
      <c r="AKW437">
        <v>8034427713933336</v>
      </c>
      <c r="AKX437">
        <v>496415309249485</v>
      </c>
      <c r="AKY437">
        <v>1.1669522914300764E+16</v>
      </c>
      <c r="AKZ437">
        <v>2269542915327646</v>
      </c>
      <c r="ALA437">
        <v>5812027438517375</v>
      </c>
      <c r="ALB437">
        <v>2263605735084849</v>
      </c>
      <c r="ALC437">
        <v>3092805100005567</v>
      </c>
      <c r="ALD437">
        <v>892455785294339</v>
      </c>
      <c r="ALE437">
        <v>3.3485570803514944E+16</v>
      </c>
      <c r="ALF437">
        <v>4165780772628588</v>
      </c>
      <c r="ALG437">
        <v>1.4768819534681134E+16</v>
      </c>
      <c r="ALH437">
        <v>1.2242498643786176E+16</v>
      </c>
      <c r="ALI437">
        <v>343110689473236</v>
      </c>
      <c r="ALJ437">
        <v>5094386557947815</v>
      </c>
      <c r="ALK437">
        <v>1210045049414681</v>
      </c>
      <c r="ALL437">
        <v>1588078411883691</v>
      </c>
      <c r="ALM437">
        <v>246055434861621</v>
      </c>
      <c r="ALN437">
        <v>223974729644899</v>
      </c>
      <c r="ALO437">
        <v>3490365637035343</v>
      </c>
      <c r="ALP437">
        <v>1.1108915650400194E+16</v>
      </c>
      <c r="ALQ437">
        <v>131105178120981</v>
      </c>
      <c r="ALR437">
        <v>1472577485380117</v>
      </c>
      <c r="ALS437">
        <v>3588151767495411</v>
      </c>
      <c r="ALT437">
        <v>1.6320149789678872E+16</v>
      </c>
      <c r="ALU437">
        <v>2733869395711501</v>
      </c>
      <c r="ALV437">
        <v>4386618815567739</v>
      </c>
      <c r="ALW437">
        <v>1.5450419310737816E+16</v>
      </c>
      <c r="ALX437">
        <v>1.2691060045580992E+16</v>
      </c>
      <c r="ALY437">
        <v>508376716734271</v>
      </c>
      <c r="ALZ437">
        <v>4571861598440546</v>
      </c>
      <c r="AMA437">
        <v>1114001364142433</v>
      </c>
      <c r="AMB437">
        <v>3248606829905258</v>
      </c>
      <c r="AMC437">
        <v>8037435591743781</v>
      </c>
      <c r="AMD437">
        <v>155286084731394</v>
      </c>
      <c r="AME437">
        <v>6458260366682135</v>
      </c>
      <c r="AMF437">
        <v>13796613576822</v>
      </c>
      <c r="AMG437">
        <v>4.3813652398132752E+16</v>
      </c>
      <c r="AMH437">
        <v>5.4796498145438968E+16</v>
      </c>
      <c r="AMI437">
        <v>2765033771450893</v>
      </c>
      <c r="AMJ437">
        <v>929534660613355</v>
      </c>
      <c r="AMK437">
        <v>3390898692894283</v>
      </c>
      <c r="AML437">
        <v>123629858761169</v>
      </c>
      <c r="AMM437">
        <v>5817706538740867</v>
      </c>
      <c r="AMN437">
        <v>3.4616207726439776E+16</v>
      </c>
      <c r="AMO437">
        <v>4583744116520873</v>
      </c>
      <c r="AMP437">
        <v>1610705677689726</v>
      </c>
      <c r="AMQ437">
        <v>1.3786115752551476E+16</v>
      </c>
      <c r="AMR437">
        <v>314687316441886</v>
      </c>
      <c r="AMS437">
        <v>44123803733904</v>
      </c>
      <c r="AMT437">
        <v>1402504999658805</v>
      </c>
      <c r="AMU437">
        <v>1625568026588</v>
      </c>
      <c r="AMV437">
        <v>2.2672640649299332E+16</v>
      </c>
      <c r="AMW437">
        <v>4917775976.6281023</v>
      </c>
      <c r="AMX437">
        <v>9349209108461656</v>
      </c>
      <c r="AMY437">
        <v>25699087793982</v>
      </c>
      <c r="AMZ437">
        <v>3024911799069</v>
      </c>
      <c r="ANA437">
        <v>-1161051425933838</v>
      </c>
      <c r="ANB437">
        <v>4076393127441407</v>
      </c>
      <c r="ANC437">
        <v>1858747714183261</v>
      </c>
      <c r="AND437">
        <v>1.8819384186060904E+16</v>
      </c>
      <c r="ANE437">
        <v>2.5635067522525788E+16</v>
      </c>
      <c r="ANF437">
        <v>417647664053814</v>
      </c>
      <c r="ANG437">
        <v>1110687484741211</v>
      </c>
      <c r="ANH437">
        <v>1.6520844169504396E+16</v>
      </c>
      <c r="ANI437">
        <v>1236259830667387</v>
      </c>
      <c r="ANJ437">
        <v>1.0309428215026856E+16</v>
      </c>
      <c r="ANK437">
        <v>-1.1934292602539062E+16</v>
      </c>
      <c r="ANL437">
        <v>2304116744995117</v>
      </c>
      <c r="ANM437">
        <v>1090145631257668</v>
      </c>
      <c r="ANN437">
        <v>2499728247870924</v>
      </c>
      <c r="ANO437">
        <v>-2332132246266961</v>
      </c>
      <c r="ANP437">
        <v>1858747714183261</v>
      </c>
      <c r="ANQ437">
        <v>3380222341476528</v>
      </c>
      <c r="ANR437">
        <v>4720302944282095</v>
      </c>
      <c r="ANS437">
        <v>3699458828728866</v>
      </c>
      <c r="ANT437">
        <v>3989858135026202</v>
      </c>
      <c r="ANU437">
        <v>-1.7434467662622216E+16</v>
      </c>
      <c r="ANV437">
        <v>3.098988645715288E+16</v>
      </c>
      <c r="ANW437">
        <v>21545991896487</v>
      </c>
      <c r="ANX437">
        <v>8700118328140701</v>
      </c>
      <c r="ANY437">
        <v>2113923421097316</v>
      </c>
      <c r="ANZ437">
        <v>749048016957481</v>
      </c>
      <c r="AOA437">
        <v>1691184449872431</v>
      </c>
      <c r="AOB437">
        <v>8949810994718554</v>
      </c>
      <c r="AOC437">
        <v>8947105866306482</v>
      </c>
      <c r="AOD437">
        <v>997869065124912</v>
      </c>
      <c r="AOE437">
        <v>9808133201137644</v>
      </c>
      <c r="AOF437">
        <v>-5211539163813214</v>
      </c>
      <c r="AOG437">
        <v>9249600456467704</v>
      </c>
      <c r="AOH437">
        <v>2078394357699849</v>
      </c>
      <c r="AOI437">
        <v>6022765479565327</v>
      </c>
      <c r="AOJ437">
        <v>2354881001827583</v>
      </c>
      <c r="AOK437">
        <v>2785321209418618</v>
      </c>
      <c r="AOL437">
        <v>8728493562950579</v>
      </c>
      <c r="AOM437">
        <v>4201834632542232</v>
      </c>
      <c r="AON437">
        <v>1.2045530959130652E+16</v>
      </c>
      <c r="AOO437">
        <v>2.5575149713525748E+16</v>
      </c>
      <c r="AOP437">
        <v>8286121411700395</v>
      </c>
      <c r="AOQ437">
        <v>1859527842738872</v>
      </c>
      <c r="AOR437">
        <v>2692533450847081</v>
      </c>
      <c r="AOS437">
        <v>1.1508594222800212E+16</v>
      </c>
      <c r="AOT437">
        <v>3639892683370199</v>
      </c>
      <c r="AOU437">
        <v>4693266262995997</v>
      </c>
      <c r="AOV437">
        <v>1.7471060927693918E+16</v>
      </c>
      <c r="AOW437">
        <v>133990057975045</v>
      </c>
      <c r="AOX437">
        <v>322912645270897</v>
      </c>
      <c r="AOY437">
        <v>5419076437090601</v>
      </c>
      <c r="AOZ437">
        <v>1.0748339163277418E+16</v>
      </c>
      <c r="APA437">
        <v>1495855868578289</v>
      </c>
      <c r="APB437">
        <v>2321512712100759</v>
      </c>
      <c r="APC437">
        <v>2555173878390948</v>
      </c>
      <c r="APD437">
        <v>3322088383827856</v>
      </c>
      <c r="APE437">
        <v>1.1536196760222502E+16</v>
      </c>
      <c r="APF437">
        <v>115215833289578</v>
      </c>
      <c r="APG437">
        <v>1.3664596511971622E+16</v>
      </c>
      <c r="APH437">
        <v>4039194948853569</v>
      </c>
      <c r="API437">
        <v>1.3327705104088016E+16</v>
      </c>
      <c r="APJ437">
        <v>2659060005911913</v>
      </c>
      <c r="APK437">
        <v>4.3153389426574048E+16</v>
      </c>
      <c r="APL437">
        <v>1.5906907723435412E+16</v>
      </c>
      <c r="APM437">
        <v>1204529532383115</v>
      </c>
      <c r="APN437">
        <v>484955560020397</v>
      </c>
      <c r="APO437">
        <v>4576124741353828</v>
      </c>
      <c r="APP437">
        <v>1352682453843874</v>
      </c>
      <c r="APQ437">
        <v>3669338597534439</v>
      </c>
      <c r="APR437">
        <v>8957093914098</v>
      </c>
      <c r="APS437">
        <v>169343294057847</v>
      </c>
      <c r="APT437">
        <v>5968593116108629</v>
      </c>
      <c r="APU437">
        <v>11372793306625</v>
      </c>
      <c r="APV437">
        <v>4307607407988835</v>
      </c>
      <c r="APW437">
        <v>5.6646414021127368E+16</v>
      </c>
      <c r="APX437">
        <v>3307287964979327</v>
      </c>
      <c r="APY437">
        <v>1111826852828836</v>
      </c>
      <c r="APZ437">
        <v>3265363984451087</v>
      </c>
      <c r="AQA437">
        <v>1.0054954726516762E+16</v>
      </c>
      <c r="AQB437">
        <v>825731652664454</v>
      </c>
      <c r="AQC437">
        <v>370392655522024</v>
      </c>
      <c r="AQD437">
        <v>4721457428672953</v>
      </c>
      <c r="AQE437">
        <v>1759380867216671</v>
      </c>
      <c r="AQF437">
        <v>1.3784190709213616E+16</v>
      </c>
      <c r="AQG437">
        <v>301688691243151</v>
      </c>
      <c r="AQH437">
        <v>40966311901438</v>
      </c>
      <c r="AQI437">
        <v>1388647162446664</v>
      </c>
      <c r="AQJ437">
        <v>1416368937327</v>
      </c>
      <c r="AQK437">
        <v>1.8650891095855456E+16</v>
      </c>
      <c r="AQL437">
        <v>6137289440.0988483</v>
      </c>
      <c r="AQM437">
        <v>868870533336098</v>
      </c>
      <c r="AQN437">
        <v>34325796694272</v>
      </c>
      <c r="AQO437">
        <v>3358344108276</v>
      </c>
    </row>
    <row r="438" spans="1:1133" x14ac:dyDescent="0.3">
      <c r="A438" t="s">
        <v>1611</v>
      </c>
      <c r="B438" t="s">
        <v>1428</v>
      </c>
      <c r="C438" t="s">
        <v>1572</v>
      </c>
      <c r="D438">
        <v>748737155154314</v>
      </c>
      <c r="E438">
        <v>6201477818726081</v>
      </c>
      <c r="F438">
        <v>194607431111278</v>
      </c>
      <c r="G438">
        <v>3138081547653663</v>
      </c>
      <c r="H438">
        <v>3285178838358728</v>
      </c>
      <c r="I438">
        <v>2731300056749533</v>
      </c>
      <c r="J438">
        <v>2981710918248112</v>
      </c>
      <c r="K438">
        <v>3304693631791002</v>
      </c>
      <c r="L438">
        <v>6166834375</v>
      </c>
      <c r="M438">
        <v>2.3495982506324504E+16</v>
      </c>
      <c r="N438">
        <v>4370127013554704</v>
      </c>
      <c r="O438">
        <v>3.7213306050473416E+16</v>
      </c>
      <c r="P438">
        <v>603442605842214</v>
      </c>
      <c r="Q438">
        <v>61673220</v>
      </c>
      <c r="R438">
        <v>-9852294907431584</v>
      </c>
      <c r="S438">
        <v>-1.5627941203391708E+16</v>
      </c>
      <c r="T438">
        <v>4146517291144988</v>
      </c>
      <c r="U438">
        <v>1.9732150405542924E+16</v>
      </c>
      <c r="V438">
        <v>2.7533940609610936E+16</v>
      </c>
      <c r="W438">
        <v>8786592173808765</v>
      </c>
      <c r="X438">
        <v>1759642813223396</v>
      </c>
      <c r="Y438">
        <v>2.9306208920241756E+16</v>
      </c>
      <c r="Z438">
        <v>-6955141107258935</v>
      </c>
      <c r="AA438">
        <v>-8611005986137246</v>
      </c>
      <c r="AB438">
        <v>-1.1637763942591396E+16</v>
      </c>
      <c r="AC438">
        <v>2923419207482536</v>
      </c>
      <c r="AD438">
        <v>1.4101447903545266E+16</v>
      </c>
      <c r="AE438">
        <v>8199614380967367</v>
      </c>
      <c r="AF438">
        <v>2422800591337271</v>
      </c>
      <c r="AG438">
        <v>4146517291144988</v>
      </c>
      <c r="AH438">
        <v>411191840615589</v>
      </c>
      <c r="AI438">
        <v>1.8859688174683844E+16</v>
      </c>
      <c r="AJ438">
        <v>1.0162680108212096E+16</v>
      </c>
      <c r="AK438">
        <v>1.3456957537419108E+16</v>
      </c>
      <c r="AL438">
        <v>1022786857242461</v>
      </c>
      <c r="AM438">
        <v>1144856129708532</v>
      </c>
      <c r="AN438">
        <v>4389966343129906</v>
      </c>
      <c r="AO438">
        <v>926026147808435</v>
      </c>
      <c r="AP438">
        <v>3095925028340118</v>
      </c>
      <c r="AQ438">
        <v>1019250927805145</v>
      </c>
      <c r="AR438">
        <v>3405298000439873</v>
      </c>
      <c r="AS438">
        <v>863848046646933</v>
      </c>
      <c r="AT438">
        <v>8579546020975767</v>
      </c>
      <c r="AU438">
        <v>9974597428540556</v>
      </c>
      <c r="AV438">
        <v>9784801535015432</v>
      </c>
      <c r="AW438">
        <v>-4628861195892134</v>
      </c>
      <c r="AX438">
        <v>9089617964925624</v>
      </c>
      <c r="AY438">
        <v>2226417475958954</v>
      </c>
      <c r="AZ438">
        <v>2722165887922706</v>
      </c>
      <c r="BA438">
        <v>32597461109008</v>
      </c>
      <c r="BB438">
        <v>2950157631405468</v>
      </c>
      <c r="BC438">
        <v>9613425696293664</v>
      </c>
      <c r="BD438">
        <v>5585117643776076</v>
      </c>
      <c r="BE438">
        <v>5444331775845411</v>
      </c>
      <c r="BF438">
        <v>2544501247930635</v>
      </c>
      <c r="BG438">
        <v>2971889482849577</v>
      </c>
      <c r="BH438">
        <v>3.0143648570997344E+16</v>
      </c>
      <c r="BI438">
        <v>1797931413080806</v>
      </c>
      <c r="BJ438">
        <v>3614787977143845</v>
      </c>
      <c r="BK438">
        <v>1.6414394498687926E+16</v>
      </c>
      <c r="BL438">
        <v>5099327671491668</v>
      </c>
      <c r="BM438">
        <v>385465042220428</v>
      </c>
      <c r="BN438">
        <v>1.2953734603425126E+16</v>
      </c>
      <c r="BO438">
        <v>186225173441157</v>
      </c>
      <c r="BP438">
        <v>5184286459174126</v>
      </c>
      <c r="BQ438">
        <v>4888171174537304</v>
      </c>
      <c r="BR438">
        <v>2881027679488692</v>
      </c>
      <c r="BS438">
        <v>2711462746092039</v>
      </c>
      <c r="BT438">
        <v>3663401503167296</v>
      </c>
      <c r="BU438">
        <v>5533514878393732</v>
      </c>
      <c r="BV438">
        <v>112283043190579</v>
      </c>
      <c r="BW438">
        <v>717182085566455</v>
      </c>
      <c r="BX438">
        <v>4868259812649996</v>
      </c>
      <c r="BY438">
        <v>1884439038728031</v>
      </c>
      <c r="BZ438">
        <v>3973388333439847</v>
      </c>
      <c r="CA438">
        <v>3.7012077107687544E+16</v>
      </c>
      <c r="CB438">
        <v>2767710084436014</v>
      </c>
      <c r="CC438">
        <v>1289864108480297</v>
      </c>
      <c r="CD438">
        <v>6759276336081529</v>
      </c>
      <c r="CE438">
        <v>1190963849337334</v>
      </c>
      <c r="CF438">
        <v>507176712859023</v>
      </c>
      <c r="CG438">
        <v>1963214031350247</v>
      </c>
      <c r="CH438">
        <v>4439110689610919</v>
      </c>
      <c r="CI438">
        <v>1835506980199897</v>
      </c>
      <c r="CJ438">
        <v>329504693485004</v>
      </c>
      <c r="CK438">
        <v>6082404136639143</v>
      </c>
      <c r="CL438">
        <v>41888521468475</v>
      </c>
      <c r="CM438">
        <v>276714016963347</v>
      </c>
      <c r="CN438">
        <v>5393880483838357</v>
      </c>
      <c r="CO438">
        <v>7778245523736235</v>
      </c>
      <c r="CP438">
        <v>1261203083564671</v>
      </c>
      <c r="CQ438">
        <v>5623206423565886</v>
      </c>
      <c r="CR438">
        <v>2535952484849016</v>
      </c>
      <c r="CS438">
        <v>3.0693517274140928E+16</v>
      </c>
      <c r="CT438">
        <v>1.0731249965544204E+16</v>
      </c>
      <c r="CU438">
        <v>4542424189948247</v>
      </c>
      <c r="CV438">
        <v>3602347080953451</v>
      </c>
      <c r="CW438">
        <v>1.2163884218831156E+16</v>
      </c>
      <c r="CX438">
        <v>2421475992286167</v>
      </c>
      <c r="CY438">
        <v>95495698142924</v>
      </c>
      <c r="CZ438">
        <v>2425852236471844</v>
      </c>
      <c r="DA438">
        <v>11274491681271</v>
      </c>
      <c r="DB438">
        <v>7461886524261847</v>
      </c>
      <c r="DC438">
        <v>30040227427.724216</v>
      </c>
      <c r="DD438">
        <v>2.1735371424705784E+16</v>
      </c>
      <c r="DE438">
        <v>85984563547294</v>
      </c>
      <c r="DF438">
        <v>674864293974</v>
      </c>
      <c r="DG438">
        <v>-569744984304842</v>
      </c>
      <c r="DH438">
        <v>756708259333045</v>
      </c>
      <c r="DI438">
        <v>3353789647180106</v>
      </c>
      <c r="DJ438">
        <v>1.0980950302141036E+16</v>
      </c>
      <c r="DK438">
        <v>4571456661204093</v>
      </c>
      <c r="DL438">
        <v>1.0236940830352952E+16</v>
      </c>
      <c r="DM438">
        <v>6438224101226885</v>
      </c>
      <c r="DN438">
        <v>4437890677526089</v>
      </c>
      <c r="DO438">
        <v>6654781023358771</v>
      </c>
      <c r="DP438">
        <v>6216441390135554</v>
      </c>
      <c r="DQ438">
        <v>-8367203773511658</v>
      </c>
      <c r="DR438">
        <v>1480542787473854</v>
      </c>
      <c r="DS438">
        <v>210983302183073</v>
      </c>
      <c r="DT438">
        <v>7374279563806896</v>
      </c>
      <c r="DU438">
        <v>-4927487744673082</v>
      </c>
      <c r="DV438">
        <v>3353789647180106</v>
      </c>
      <c r="DW438">
        <v>4997702734268584</v>
      </c>
      <c r="DX438">
        <v>5393713798049144</v>
      </c>
      <c r="DY438">
        <v>2113313001733662</v>
      </c>
      <c r="DZ438">
        <v>1.5880526376637856E+16</v>
      </c>
      <c r="EA438">
        <v>-2893452520270894</v>
      </c>
      <c r="EB438">
        <v>7960995667593239</v>
      </c>
      <c r="EC438">
        <v>3052332202573522</v>
      </c>
      <c r="ED438">
        <v>4454361568712776</v>
      </c>
      <c r="EE438">
        <v>2994107949690191</v>
      </c>
      <c r="EF438">
        <v>8779583450622374</v>
      </c>
      <c r="EG438">
        <v>2095273617715062</v>
      </c>
      <c r="EH438">
        <v>8512435192385962</v>
      </c>
      <c r="EI438">
        <v>8508759276901722</v>
      </c>
      <c r="EJ438">
        <v>9939095545458294</v>
      </c>
      <c r="EK438">
        <v>9626537776913452</v>
      </c>
      <c r="EL438">
        <v>-1665397273537568</v>
      </c>
      <c r="EM438">
        <v>5112592062749411</v>
      </c>
      <c r="EN438">
        <v>2945126592211898</v>
      </c>
      <c r="EO438">
        <v>458371173443499</v>
      </c>
      <c r="EP438">
        <v>3026924216469533</v>
      </c>
      <c r="EQ438">
        <v>2007150573255992</v>
      </c>
      <c r="ER438">
        <v>4592403137973262</v>
      </c>
      <c r="ES438">
        <v>4372737241023957</v>
      </c>
      <c r="ET438">
        <v>916742346886998</v>
      </c>
      <c r="EU438">
        <v>1.6871348599301546E+16</v>
      </c>
      <c r="EV438">
        <v>275333196754169</v>
      </c>
      <c r="EW438">
        <v>8944136880724399</v>
      </c>
      <c r="EX438">
        <v>4671046222820303</v>
      </c>
      <c r="EY438">
        <v>3214974450495867</v>
      </c>
      <c r="EZ438">
        <v>2.0552454758008144E+16</v>
      </c>
      <c r="FA438">
        <v>2.2792098285294956E+16</v>
      </c>
      <c r="FB438">
        <v>5033686255095656</v>
      </c>
      <c r="FC438">
        <v>1.0816311166771048E+16</v>
      </c>
      <c r="FD438">
        <v>520417129539736</v>
      </c>
      <c r="FE438">
        <v>4043830506906104</v>
      </c>
      <c r="FF438">
        <v>3754789257625473</v>
      </c>
      <c r="FG438">
        <v>1837716399301502</v>
      </c>
      <c r="FH438">
        <v>3105539412156774</v>
      </c>
      <c r="FI438">
        <v>9137162309762248</v>
      </c>
      <c r="FJ438">
        <v>3330160834024422</v>
      </c>
      <c r="FK438">
        <v>6587134114265751</v>
      </c>
      <c r="FL438">
        <v>183161607269329</v>
      </c>
      <c r="FM438">
        <v>1.3821175468483816E+16</v>
      </c>
      <c r="FN438">
        <v>2943180466031477</v>
      </c>
      <c r="FO438">
        <v>1.7518414308890236E+16</v>
      </c>
      <c r="FP438">
        <v>1.9030238500851788E+16</v>
      </c>
      <c r="FQ438">
        <v>2.0344948193807492E+16</v>
      </c>
      <c r="FR438">
        <v>4493001914486712</v>
      </c>
      <c r="FS438">
        <v>9621107141267134</v>
      </c>
      <c r="FT438">
        <v>793585605735764</v>
      </c>
      <c r="FU438">
        <v>6132759795570698</v>
      </c>
      <c r="FV438">
        <v>1305953959874509</v>
      </c>
      <c r="FW438">
        <v>3535142548607181</v>
      </c>
      <c r="FX438">
        <v>6299625909588871</v>
      </c>
      <c r="FY438">
        <v>277147877178384</v>
      </c>
      <c r="FZ438">
        <v>5999062443262911</v>
      </c>
      <c r="GA438">
        <v>7614325958657</v>
      </c>
      <c r="GB438">
        <v>2032770026022431</v>
      </c>
      <c r="GC438">
        <v>5221281944302544</v>
      </c>
      <c r="GD438">
        <v>3.6577531588686304E+16</v>
      </c>
      <c r="GE438">
        <v>593086133473917</v>
      </c>
      <c r="GF438">
        <v>2374156682337459</v>
      </c>
      <c r="GG438">
        <v>3.0822442022514796E+16</v>
      </c>
      <c r="GH438">
        <v>2764468275448491</v>
      </c>
      <c r="GI438">
        <v>2129293978812846</v>
      </c>
      <c r="GJ438">
        <v>3.8191980863006664E+16</v>
      </c>
      <c r="GK438">
        <v>8351823283104077</v>
      </c>
      <c r="GL438">
        <v>1831581458360129</v>
      </c>
      <c r="GM438">
        <v>496967496616857</v>
      </c>
      <c r="GN438">
        <v>42839577001939</v>
      </c>
      <c r="GO438">
        <v>864819969215448</v>
      </c>
      <c r="GP438">
        <v>2387422260244</v>
      </c>
      <c r="GQ438">
        <v>1.7478149339697746E+16</v>
      </c>
      <c r="GR438">
        <v>11946790271.476288</v>
      </c>
      <c r="GS438">
        <v>6803948009970163</v>
      </c>
      <c r="GT438">
        <v>37759429698973</v>
      </c>
      <c r="GU438">
        <v>36546573419.576271</v>
      </c>
      <c r="GV438">
        <v>-5272403828234819</v>
      </c>
      <c r="GW438">
        <v>7344125659662235</v>
      </c>
      <c r="GX438">
        <v>3.2156056725229364E+16</v>
      </c>
      <c r="GY438">
        <v>1.0984351986462316E+16</v>
      </c>
      <c r="GZ438">
        <v>4412315864206183</v>
      </c>
      <c r="HA438">
        <v>1.0630973158507456E+16</v>
      </c>
      <c r="HB438">
        <v>6228369362137285</v>
      </c>
      <c r="HC438">
        <v>4295823780868118</v>
      </c>
      <c r="HD438">
        <v>7770478980703126</v>
      </c>
      <c r="HE438">
        <v>6646047976924154</v>
      </c>
      <c r="HF438">
        <v>-7953060983165733</v>
      </c>
      <c r="HG438">
        <v>1.4181430345303016E+16</v>
      </c>
      <c r="HH438">
        <v>202731121096752</v>
      </c>
      <c r="HI438">
        <v>7220762839333194</v>
      </c>
      <c r="HJ438">
        <v>-2960332641882012</v>
      </c>
      <c r="HK438">
        <v>3.2156056725229364E+16</v>
      </c>
      <c r="HL438">
        <v>5012615717805212</v>
      </c>
      <c r="HM438">
        <v>5153561254599969</v>
      </c>
      <c r="HN438">
        <v>2.1209816457545704E+16</v>
      </c>
      <c r="HO438">
        <v>1.5401773837325654E+16</v>
      </c>
      <c r="HP438">
        <v>-265923002722911</v>
      </c>
      <c r="HQ438">
        <v>7781540495102875</v>
      </c>
      <c r="HR438">
        <v>3156427021686546</v>
      </c>
      <c r="HS438">
        <v>4223413549399844</v>
      </c>
      <c r="HT438">
        <v>3098677725049175</v>
      </c>
      <c r="HU438">
        <v>8907299070935107</v>
      </c>
      <c r="HV438">
        <v>2133836091773283</v>
      </c>
      <c r="HW438">
        <v>8460183427721749</v>
      </c>
      <c r="HX438">
        <v>8456435453434563</v>
      </c>
      <c r="HY438">
        <v>9937006872863412</v>
      </c>
      <c r="HZ438">
        <v>9613463922374832</v>
      </c>
      <c r="IA438">
        <v>-1534541876573668</v>
      </c>
      <c r="IB438">
        <v>4889006916408206</v>
      </c>
      <c r="IC438">
        <v>3049111703022839</v>
      </c>
      <c r="ID438">
        <v>4592840962961893</v>
      </c>
      <c r="IE438">
        <v>3003592456896434</v>
      </c>
      <c r="IF438">
        <v>2015560941955433</v>
      </c>
      <c r="IG438">
        <v>4546358949770278</v>
      </c>
      <c r="IH438">
        <v>437034238068606</v>
      </c>
      <c r="II438">
        <v>9185681925923786</v>
      </c>
      <c r="IJ438">
        <v>1.6845323194311996E+16</v>
      </c>
      <c r="IK438">
        <v>2734491879197355</v>
      </c>
      <c r="IL438">
        <v>9231893388555812</v>
      </c>
      <c r="IM438">
        <v>467030128264725</v>
      </c>
      <c r="IN438">
        <v>3209783789182495</v>
      </c>
      <c r="IO438">
        <v>2.0642705239083792E+16</v>
      </c>
      <c r="IP438">
        <v>2109724256406431</v>
      </c>
      <c r="IQ438">
        <v>4687108826664181</v>
      </c>
      <c r="IR438">
        <v>9947233058069614</v>
      </c>
      <c r="IS438">
        <v>517519716107455</v>
      </c>
      <c r="IT438">
        <v>3.9894149055246896E+16</v>
      </c>
      <c r="IU438">
        <v>4039661868503895</v>
      </c>
      <c r="IV438">
        <v>1914358442689115</v>
      </c>
      <c r="IW438">
        <v>3207336120180625</v>
      </c>
      <c r="IX438">
        <v>8357876572963708</v>
      </c>
      <c r="IY438">
        <v>3491746655854826</v>
      </c>
      <c r="IZ438">
        <v>6956993952941693</v>
      </c>
      <c r="JA438">
        <v>190113360298263</v>
      </c>
      <c r="JB438">
        <v>1490917741935484</v>
      </c>
      <c r="JC438">
        <v>3005882544224766</v>
      </c>
      <c r="JD438">
        <v>1.6236169598725284E+16</v>
      </c>
      <c r="JE438">
        <v>1.8730846774193548E+16</v>
      </c>
      <c r="JF438">
        <v>1.9309183161612904E+16</v>
      </c>
      <c r="JG438">
        <v>4.2829563958690128E+16</v>
      </c>
      <c r="JH438">
        <v>908457929381032</v>
      </c>
      <c r="JI438">
        <v>768636404158437</v>
      </c>
      <c r="JJ438">
        <v>7009576612903226</v>
      </c>
      <c r="JK438">
        <v>1413221091311134</v>
      </c>
      <c r="JL438">
        <v>3720117253350695</v>
      </c>
      <c r="JM438">
        <v>6777532985496514</v>
      </c>
      <c r="JN438">
        <v>271091104562362</v>
      </c>
      <c r="JO438">
        <v>5.8955766611805976E+16</v>
      </c>
      <c r="JP438">
        <v>8042388576435</v>
      </c>
      <c r="JQ438">
        <v>1.9293722435216376E+16</v>
      </c>
      <c r="JR438">
        <v>522621191562121</v>
      </c>
      <c r="JS438">
        <v>3634947742657186</v>
      </c>
      <c r="JT438">
        <v>589388350836422</v>
      </c>
      <c r="JU438">
        <v>2.3646326573165724E+16</v>
      </c>
      <c r="JV438">
        <v>3.0914415193965876E+16</v>
      </c>
      <c r="JW438">
        <v>2756148034527217</v>
      </c>
      <c r="JX438">
        <v>213820564257874</v>
      </c>
      <c r="JY438">
        <v>3718764890174374</v>
      </c>
      <c r="JZ438">
        <v>8174196334000398</v>
      </c>
      <c r="KA438">
        <v>1.7727717604969378E+16</v>
      </c>
      <c r="KB438">
        <v>494578974338024</v>
      </c>
      <c r="KC438">
        <v>4470670064924</v>
      </c>
      <c r="KD438">
        <v>905190224561753</v>
      </c>
      <c r="KE438">
        <v>2462395589989</v>
      </c>
      <c r="KF438">
        <v>1810104778293024</v>
      </c>
      <c r="KG438">
        <v>11494546485.678509</v>
      </c>
      <c r="KH438">
        <v>7076781440642214</v>
      </c>
      <c r="KI438">
        <v>39131821128886</v>
      </c>
      <c r="KJ438">
        <v>35240310915.795914</v>
      </c>
      <c r="KK438">
        <v>-1.0301052204427156E+16</v>
      </c>
      <c r="KL438">
        <v>960234236679996</v>
      </c>
      <c r="KM438">
        <v>6207452497293587</v>
      </c>
      <c r="KN438">
        <v>9998019285101604</v>
      </c>
      <c r="KO438">
        <v>805886418849756</v>
      </c>
      <c r="KP438">
        <v>8770359052370694</v>
      </c>
      <c r="KQ438">
        <v>1.0457978937268984E+16</v>
      </c>
      <c r="KR438">
        <v>6557583626213723</v>
      </c>
      <c r="KS438">
        <v>-135436762514679</v>
      </c>
      <c r="KT438">
        <v>-112005961785801</v>
      </c>
      <c r="KU438">
        <v>-1.0437655710619992E+16</v>
      </c>
      <c r="KV438">
        <v>2.0895634647888976E+16</v>
      </c>
      <c r="KW438">
        <v>3552995019851903</v>
      </c>
      <c r="KX438">
        <v>1.0032482029456728E+16</v>
      </c>
      <c r="KY438">
        <v>2753759044758357</v>
      </c>
      <c r="KZ438">
        <v>6207452497293587</v>
      </c>
      <c r="LA438">
        <v>5001372864115214</v>
      </c>
      <c r="LB438">
        <v>1006323525547317</v>
      </c>
      <c r="LC438">
        <v>2.2857508884089564E+16</v>
      </c>
      <c r="LD438">
        <v>6190771266303788</v>
      </c>
      <c r="LE438">
        <v>136116698658219</v>
      </c>
      <c r="LF438">
        <v>6188963946511248</v>
      </c>
      <c r="LG438">
        <v>3808502064224166</v>
      </c>
      <c r="LH438">
        <v>2381064476393765</v>
      </c>
      <c r="LI438">
        <v>3808502064224166</v>
      </c>
      <c r="LJ438">
        <v>9424798220355616</v>
      </c>
      <c r="LK438">
        <v>2309173816451867</v>
      </c>
      <c r="LL438">
        <v>8095748967887916</v>
      </c>
      <c r="LM438">
        <v>8095748967887916</v>
      </c>
      <c r="LN438">
        <v>9238299587155164</v>
      </c>
      <c r="LO438">
        <v>8730499311925276</v>
      </c>
      <c r="LP438">
        <v>-574637587783111</v>
      </c>
      <c r="LQ438">
        <v>2757298239408272</v>
      </c>
      <c r="LR438">
        <v>3808502064224166</v>
      </c>
      <c r="LS438">
        <v>1492058663873388</v>
      </c>
      <c r="LT438">
        <v>2692093178180426</v>
      </c>
      <c r="LU438">
        <v>1.9421811934121928E+16</v>
      </c>
      <c r="LV438">
        <v>2381064476393765</v>
      </c>
      <c r="LW438">
        <v>3175162329154034</v>
      </c>
      <c r="LX438">
        <v>2.9841173277467764E+16</v>
      </c>
      <c r="LY438">
        <v>1561330986989777</v>
      </c>
      <c r="LZ438">
        <v>2499366502683853</v>
      </c>
      <c r="MA438">
        <v>121225470415794</v>
      </c>
      <c r="MB438">
        <v>5000066404864572</v>
      </c>
      <c r="MC438">
        <v>2499966797567714</v>
      </c>
      <c r="MD438">
        <v>2.4960353778236676E+16</v>
      </c>
      <c r="ME438">
        <v>1.2206141211914302E+16</v>
      </c>
      <c r="MF438">
        <v>2.9913960078912836E+16</v>
      </c>
      <c r="MG438">
        <v>7779186495164667</v>
      </c>
      <c r="MH438">
        <v>6259911555440831</v>
      </c>
      <c r="MI438">
        <v>3.4034300375052356E+16</v>
      </c>
      <c r="MJ438">
        <v>6536113351344657</v>
      </c>
      <c r="MK438">
        <v>2595307751530354</v>
      </c>
      <c r="ML438">
        <v>3931166682918578</v>
      </c>
      <c r="MM438">
        <v>431641093275046</v>
      </c>
      <c r="MN438">
        <v>4284326148459213</v>
      </c>
      <c r="MO438">
        <v>1.0804913824281924E+16</v>
      </c>
      <c r="MP438">
        <v>2654179229503535</v>
      </c>
      <c r="MQ438">
        <v>9154120281509916</v>
      </c>
      <c r="MR438">
        <v>5856762816065206</v>
      </c>
      <c r="MS438">
        <v>2071618591967397</v>
      </c>
      <c r="MT438">
        <v>3.1209213051823416E+16</v>
      </c>
      <c r="MU438">
        <v>6113455498504159</v>
      </c>
      <c r="MV438">
        <v>1.4974712952661548E+16</v>
      </c>
      <c r="MW438">
        <v>3.8981411349648112E+16</v>
      </c>
      <c r="MX438">
        <v>4697696737044146</v>
      </c>
      <c r="MY438">
        <v>6189001919385796</v>
      </c>
      <c r="MZ438">
        <v>3959694126286498</v>
      </c>
      <c r="NA438">
        <v>653338509807482</v>
      </c>
      <c r="NB438">
        <v>1.9736624017346876E+16</v>
      </c>
      <c r="NC438">
        <v>3232575368256806</v>
      </c>
      <c r="ND438">
        <v>2962977151971083</v>
      </c>
      <c r="NE438">
        <v>2534325271163</v>
      </c>
      <c r="NF438">
        <v>6097885976069906</v>
      </c>
      <c r="NG438">
        <v>4899111290476227</v>
      </c>
      <c r="NH438">
        <v>486862048889291</v>
      </c>
      <c r="NI438">
        <v>789422133122433</v>
      </c>
      <c r="NJ438">
        <v>1.3206288051593872E+16</v>
      </c>
      <c r="NK438">
        <v>3084507689506077</v>
      </c>
      <c r="NL438">
        <v>2499313567942392</v>
      </c>
      <c r="NM438">
        <v>2.4751446413856776E+16</v>
      </c>
      <c r="NN438">
        <v>2947400090347156</v>
      </c>
      <c r="NO438">
        <v>7227674964919944</v>
      </c>
      <c r="NP438">
        <v>1.8773313717039584E+16</v>
      </c>
      <c r="NQ438">
        <v>6312138396535806</v>
      </c>
      <c r="NR438">
        <v>45654356817004</v>
      </c>
      <c r="NS438">
        <v>116474451000832</v>
      </c>
      <c r="NT438">
        <v>27949333271047</v>
      </c>
      <c r="NU438">
        <v>1.2332188099131916E+16</v>
      </c>
      <c r="NV438">
        <v>85330448.509014204</v>
      </c>
      <c r="NW438">
        <v>3800400298127943</v>
      </c>
      <c r="NX438">
        <v>949860295688779</v>
      </c>
      <c r="NY438">
        <v>853285536.4142729</v>
      </c>
      <c r="NZ438">
        <v>-5665976596724367</v>
      </c>
      <c r="OA438">
        <v>898640049147039</v>
      </c>
      <c r="OB438">
        <v>4352023523239581</v>
      </c>
      <c r="OC438">
        <v>1.1590118832250936E+16</v>
      </c>
      <c r="OD438">
        <v>4712141021466396</v>
      </c>
      <c r="OE438">
        <v>1.0499553376189016E+16</v>
      </c>
      <c r="OF438">
        <v>7820566626046616</v>
      </c>
      <c r="OG438">
        <v>4931304750699591</v>
      </c>
      <c r="OH438">
        <v>1.1338255778323898E+16</v>
      </c>
      <c r="OI438">
        <v>7086924855168574</v>
      </c>
      <c r="OJ438">
        <v>-1036070476643403</v>
      </c>
      <c r="OK438">
        <v>1.8181271392480648E+16</v>
      </c>
      <c r="OL438">
        <v>2232368469159031</v>
      </c>
      <c r="OM438">
        <v>8400348527197501</v>
      </c>
      <c r="ON438">
        <v>-121862414260585</v>
      </c>
      <c r="OO438">
        <v>4352023523239581</v>
      </c>
      <c r="OP438">
        <v>4919291893293755</v>
      </c>
      <c r="OQ438">
        <v>692802949374423</v>
      </c>
      <c r="OR438">
        <v>3.1538434285315416E+16</v>
      </c>
      <c r="OS438">
        <v>2.1147458869484088E+16</v>
      </c>
      <c r="OT438">
        <v>-237006053574086</v>
      </c>
      <c r="OU438">
        <v>8420461443294479</v>
      </c>
      <c r="OV438">
        <v>3280374906057905</v>
      </c>
      <c r="OW438">
        <v>4381872273170816</v>
      </c>
      <c r="OX438">
        <v>3170343299489359</v>
      </c>
      <c r="OY438">
        <v>9085061869440216</v>
      </c>
      <c r="OZ438">
        <v>2204673134927145</v>
      </c>
      <c r="PA438">
        <v>8432331825608302</v>
      </c>
      <c r="PB438">
        <v>8425780677385885</v>
      </c>
      <c r="PC438">
        <v>9960107408149688</v>
      </c>
      <c r="PD438">
        <v>9683949946061212</v>
      </c>
      <c r="PE438">
        <v>-1636550668606189</v>
      </c>
      <c r="PF438">
        <v>5112736211272139</v>
      </c>
      <c r="PG438">
        <v>3081596104314603</v>
      </c>
      <c r="PH438">
        <v>560445640391725</v>
      </c>
      <c r="PI438">
        <v>2933815002101465</v>
      </c>
      <c r="PJ438">
        <v>2.1045547214851752E+16</v>
      </c>
      <c r="PK438">
        <v>4755635149399057</v>
      </c>
      <c r="PL438">
        <v>4341880313270714</v>
      </c>
      <c r="PM438">
        <v>112089128078345</v>
      </c>
      <c r="PN438">
        <v>1.7536779971765386E+16</v>
      </c>
      <c r="PO438">
        <v>2925209087338096</v>
      </c>
      <c r="PP438">
        <v>8982213189247476</v>
      </c>
      <c r="PQ438">
        <v>4483049577005989</v>
      </c>
      <c r="PR438">
        <v>3677562788046489</v>
      </c>
      <c r="PS438">
        <v>3.0898516325192556E+16</v>
      </c>
      <c r="PT438">
        <v>2.1233277351764112E+16</v>
      </c>
      <c r="PU438">
        <v>6948943813337895</v>
      </c>
      <c r="PV438">
        <v>6698467573687873</v>
      </c>
      <c r="PW438">
        <v>340337530810086</v>
      </c>
      <c r="PX438">
        <v>4060438065939182</v>
      </c>
      <c r="PY438">
        <v>4188034320456562</v>
      </c>
      <c r="PZ438">
        <v>1946839204830051</v>
      </c>
      <c r="QA438">
        <v>3253740377976796</v>
      </c>
      <c r="QB438">
        <v>8525567063898263</v>
      </c>
      <c r="QC438">
        <v>3585357945438467</v>
      </c>
      <c r="QD438">
        <v>1083179456890426</v>
      </c>
      <c r="QE438">
        <v>126943986980785</v>
      </c>
      <c r="QF438">
        <v>1668182614555256</v>
      </c>
      <c r="QG438">
        <v>2810280684897668</v>
      </c>
      <c r="QH438">
        <v>1.9186097120407436E+16</v>
      </c>
      <c r="QI438">
        <v>2777830188679245</v>
      </c>
      <c r="QJ438">
        <v>1.5810334654420484E+16</v>
      </c>
      <c r="QK438">
        <v>5162247463821125</v>
      </c>
      <c r="QL438">
        <v>4980223773574689</v>
      </c>
      <c r="QM438">
        <v>483151689799534</v>
      </c>
      <c r="QN438">
        <v>7746030997304582</v>
      </c>
      <c r="QO438">
        <v>1304924359384195</v>
      </c>
      <c r="QP438">
        <v>3546659455003773</v>
      </c>
      <c r="QQ438">
        <v>9455480062319296</v>
      </c>
      <c r="QR438">
        <v>169010686414865</v>
      </c>
      <c r="QS438">
        <v>6196404995400759</v>
      </c>
      <c r="QT438">
        <v>9624923102766</v>
      </c>
      <c r="QU438">
        <v>1.5799540081533724E+16</v>
      </c>
      <c r="QV438">
        <v>5.2946010963811648E+16</v>
      </c>
      <c r="QW438">
        <v>3.5877882935413456E+16</v>
      </c>
      <c r="QX438">
        <v>581741685214643</v>
      </c>
      <c r="QY438">
        <v>2468810946286536</v>
      </c>
      <c r="QZ438">
        <v>3.0338857117932224E+16</v>
      </c>
      <c r="RA438">
        <v>2976152253696622</v>
      </c>
      <c r="RB438">
        <v>3172309666983498</v>
      </c>
      <c r="RC438">
        <v>3684299071785128</v>
      </c>
      <c r="RD438">
        <v>1193725250797672</v>
      </c>
      <c r="RE438">
        <v>1.1738156527225934E+16</v>
      </c>
      <c r="RF438">
        <v>328137940271838</v>
      </c>
      <c r="RG438">
        <v>47745091517593</v>
      </c>
      <c r="RH438">
        <v>1446048968727959</v>
      </c>
      <c r="RI438">
        <v>1735499452161</v>
      </c>
      <c r="RJ438">
        <v>1.0550559906739044E+16</v>
      </c>
      <c r="RK438">
        <v>117855806.336657</v>
      </c>
      <c r="RL438">
        <v>1.1924822345488544E+16</v>
      </c>
      <c r="RM438">
        <v>24908699981932</v>
      </c>
      <c r="RN438">
        <v>71016641292.503281</v>
      </c>
      <c r="RO438">
        <v>-1.0650087779659216E+16</v>
      </c>
      <c r="RP438">
        <v>983659149952504</v>
      </c>
      <c r="RQ438">
        <v>6589546504859435</v>
      </c>
      <c r="RR438">
        <v>9998114862186632</v>
      </c>
      <c r="RS438">
        <v>807913784281291</v>
      </c>
      <c r="RT438">
        <v>9076651620112596</v>
      </c>
      <c r="RU438">
        <v>1.3171838243965264E+16</v>
      </c>
      <c r="RV438">
        <v>6700976419213186</v>
      </c>
      <c r="RW438">
        <v>-162437041890572</v>
      </c>
      <c r="RX438">
        <v>-105726044050615</v>
      </c>
      <c r="RY438">
        <v>-1.1165863963923318E+16</v>
      </c>
      <c r="RZ438">
        <v>2.4337702207888584E+16</v>
      </c>
      <c r="SA438">
        <v>3587798810370763</v>
      </c>
      <c r="SB438">
        <v>1.0336641442930244E+16</v>
      </c>
      <c r="SC438">
        <v>2817273826030169</v>
      </c>
      <c r="SD438">
        <v>6589546504859435</v>
      </c>
      <c r="SE438">
        <v>5001306621045731</v>
      </c>
      <c r="SF438">
        <v>1068197705271249</v>
      </c>
      <c r="SG438">
        <v>22886698689653</v>
      </c>
      <c r="SH438">
        <v>6221847343591229</v>
      </c>
      <c r="SI438">
        <v>130419395202371</v>
      </c>
      <c r="SJ438">
        <v>6220153453758248</v>
      </c>
      <c r="SK438">
        <v>3777592500670248</v>
      </c>
      <c r="SL438">
        <v>2443125715404375</v>
      </c>
      <c r="SM438">
        <v>3777592500670248</v>
      </c>
      <c r="SN438">
        <v>9404865764559612</v>
      </c>
      <c r="SO438">
        <v>2302456248355466</v>
      </c>
      <c r="SP438">
        <v>8111203749664876</v>
      </c>
      <c r="SQ438">
        <v>8111203749664876</v>
      </c>
      <c r="SR438">
        <v>9244481499865948</v>
      </c>
      <c r="SS438">
        <v>8740802499776584</v>
      </c>
      <c r="ST438">
        <v>-594612555449014</v>
      </c>
      <c r="SU438">
        <v>282841726627518</v>
      </c>
      <c r="SV438">
        <v>3777592500670248</v>
      </c>
      <c r="SW438">
        <v>1492516497999604</v>
      </c>
      <c r="SX438">
        <v>2698670774430286</v>
      </c>
      <c r="SY438">
        <v>1940223699493276</v>
      </c>
      <c r="SZ438">
        <v>2443125715404376</v>
      </c>
      <c r="TA438">
        <v>3186038769668837</v>
      </c>
      <c r="TB438">
        <v>2985032995999208</v>
      </c>
      <c r="TC438">
        <v>1.5624644494262508E+16</v>
      </c>
      <c r="TD438">
        <v>2499436488607124</v>
      </c>
      <c r="TE438">
        <v>1202713353370743</v>
      </c>
      <c r="TF438">
        <v>5000102914755681</v>
      </c>
      <c r="TG438">
        <v>249994854262216</v>
      </c>
      <c r="TH438">
        <v>2494335425402499</v>
      </c>
      <c r="TI438">
        <v>124728866048692</v>
      </c>
      <c r="TJ438">
        <v>3062982320888222</v>
      </c>
      <c r="TK438">
        <v>7933652453865946</v>
      </c>
      <c r="TL438">
        <v>6264161436493753</v>
      </c>
      <c r="TM438">
        <v>3418874632701849</v>
      </c>
      <c r="TN438">
        <v>6421984431953394</v>
      </c>
      <c r="TO438">
        <v>2568694501091252</v>
      </c>
      <c r="TP438">
        <v>3900192136754132</v>
      </c>
      <c r="TQ438">
        <v>4.4170343886716824E+16</v>
      </c>
      <c r="TR438">
        <v>4240373326408428</v>
      </c>
      <c r="TS438">
        <v>1.0683332910010308E+16</v>
      </c>
      <c r="TT438">
        <v>2629633430507959</v>
      </c>
      <c r="TU438">
        <v>9669429366736256</v>
      </c>
      <c r="TV438">
        <v>6728900046441375</v>
      </c>
      <c r="TW438">
        <v>1635549976779312</v>
      </c>
      <c r="TX438">
        <v>3382045929018789</v>
      </c>
      <c r="TY438">
        <v>6649578645572721</v>
      </c>
      <c r="TZ438">
        <v>1.6298009367209464E+16</v>
      </c>
      <c r="UA438">
        <v>4237470965163535</v>
      </c>
      <c r="UB438">
        <v>4044885177453027</v>
      </c>
      <c r="UC438">
        <v>4983542101600557</v>
      </c>
      <c r="UD438">
        <v>3468018163953066</v>
      </c>
      <c r="UE438">
        <v>6102845323417544</v>
      </c>
      <c r="UF438">
        <v>2003782630645452</v>
      </c>
      <c r="UG438">
        <v>26191000776583</v>
      </c>
      <c r="UH438">
        <v>305466093881055</v>
      </c>
      <c r="UI438">
        <v>2330022658132</v>
      </c>
      <c r="UJ438">
        <v>6631159066077007</v>
      </c>
      <c r="UK438">
        <v>4906620254538717</v>
      </c>
      <c r="UL438">
        <v>4.8510988864599576E+16</v>
      </c>
      <c r="UM438">
        <v>786581094105343</v>
      </c>
      <c r="UN438">
        <v>1.3366844197872152E+16</v>
      </c>
      <c r="UO438">
        <v>3.0844668352721004E+16</v>
      </c>
      <c r="UP438">
        <v>2499346689477134</v>
      </c>
      <c r="UQ438">
        <v>2475751712007254</v>
      </c>
      <c r="UR438">
        <v>2.9760959943391964E+16</v>
      </c>
      <c r="US438">
        <v>73101449413538</v>
      </c>
      <c r="UT438">
        <v>1892583757585545</v>
      </c>
      <c r="UU438">
        <v>6310620719981865</v>
      </c>
      <c r="UV438">
        <v>45198831226131</v>
      </c>
      <c r="UW438">
        <v>115538831158052</v>
      </c>
      <c r="UX438">
        <v>27613831243151</v>
      </c>
      <c r="UY438">
        <v>1.2213092860580988E+16</v>
      </c>
      <c r="UZ438">
        <v>860525977.55508876</v>
      </c>
      <c r="VA438">
        <v>3768507522276263</v>
      </c>
      <c r="VB438">
        <v>941899680089259</v>
      </c>
      <c r="VC438">
        <v>860508618.95031154</v>
      </c>
      <c r="VD438">
        <v>-1135062542245843</v>
      </c>
      <c r="VE438">
        <v>1.0395993115974552E+16</v>
      </c>
      <c r="VF438">
        <v>7744760412283148</v>
      </c>
      <c r="VG438">
        <v>9999329937025524</v>
      </c>
      <c r="VH438">
        <v>880011597188609</v>
      </c>
      <c r="VI438">
        <v>957522963794831</v>
      </c>
      <c r="VJ438">
        <v>1356341587405496</v>
      </c>
      <c r="VK438">
        <v>7238178997766367</v>
      </c>
      <c r="VL438">
        <v>-250889674053864</v>
      </c>
      <c r="VM438">
        <v>-7118664804317</v>
      </c>
      <c r="VN438">
        <v>-1.1352014827923704E+16</v>
      </c>
      <c r="VO438">
        <v>2.4915430701978664E+16</v>
      </c>
      <c r="VP438">
        <v>3880542377219799</v>
      </c>
      <c r="VQ438">
        <v>1120613065459871</v>
      </c>
      <c r="VR438">
        <v>273884541479358</v>
      </c>
      <c r="VS438">
        <v>7744760412283148</v>
      </c>
      <c r="VT438">
        <v>5000464445070976</v>
      </c>
      <c r="VU438">
        <v>1.2551441861939024E+16</v>
      </c>
      <c r="VV438">
        <v>2.2948998278154248E+16</v>
      </c>
      <c r="VW438">
        <v>6135773009487372</v>
      </c>
      <c r="VX438">
        <v>67988536796313</v>
      </c>
      <c r="VY438">
        <v>6135285439072281</v>
      </c>
      <c r="VZ438">
        <v>3864044011227936</v>
      </c>
      <c r="WA438">
        <v>2271403964153733</v>
      </c>
      <c r="WB438">
        <v>3864044011227936</v>
      </c>
      <c r="WC438">
        <v>9450052907525356</v>
      </c>
      <c r="WD438">
        <v>2318566806212929</v>
      </c>
      <c r="WE438">
        <v>8067977994386032</v>
      </c>
      <c r="WF438">
        <v>8067977994386032</v>
      </c>
      <c r="WG438">
        <v>9227191197754412</v>
      </c>
      <c r="WH438">
        <v>8711985329590687</v>
      </c>
      <c r="WI438">
        <v>-549798585387178</v>
      </c>
      <c r="WJ438">
        <v>2626822609223204</v>
      </c>
      <c r="WK438">
        <v>3864044011227936</v>
      </c>
      <c r="WL438">
        <v>1.4960340094589406E+16</v>
      </c>
      <c r="WM438">
        <v>2681768468636961</v>
      </c>
      <c r="WN438">
        <v>1.9449264360311824E+16</v>
      </c>
      <c r="WO438">
        <v>2271403964153734</v>
      </c>
      <c r="WP438">
        <v>3107637899796626</v>
      </c>
      <c r="WQ438">
        <v>2992068018917881</v>
      </c>
      <c r="WR438">
        <v>1.5585220349083892E+16</v>
      </c>
      <c r="WS438">
        <v>2499832362575054</v>
      </c>
      <c r="WT438">
        <v>1.2287571949555986E+16</v>
      </c>
      <c r="WU438">
        <v>5000193454236936</v>
      </c>
      <c r="WV438">
        <v>2499903272881531</v>
      </c>
      <c r="WW438">
        <v>2493219261331424</v>
      </c>
      <c r="WX438">
        <v>1.2548516892872588E+16</v>
      </c>
      <c r="WY438">
        <v>3112283466756179</v>
      </c>
      <c r="WZ438">
        <v>7.9049374492002912E+16</v>
      </c>
      <c r="XA438">
        <v>626695184667144</v>
      </c>
      <c r="XB438">
        <v>3385048984400835</v>
      </c>
      <c r="XC438">
        <v>6794502222456889</v>
      </c>
      <c r="XD438">
        <v>2652877533680647</v>
      </c>
      <c r="XE438">
        <v>3984566122490817</v>
      </c>
      <c r="XF438">
        <v>4511139684525979</v>
      </c>
      <c r="XG438">
        <v>4368665695947898</v>
      </c>
      <c r="XH438">
        <v>1.0958688869957344E+16</v>
      </c>
      <c r="XI438">
        <v>2721159902445537</v>
      </c>
      <c r="XJ438">
        <v>1.1131305637982196E+16</v>
      </c>
      <c r="XK438">
        <v>6606116105627416</v>
      </c>
      <c r="XL438">
        <v>1696941947186292</v>
      </c>
      <c r="XM438">
        <v>3350148367952522</v>
      </c>
      <c r="XN438">
        <v>5663531812434422</v>
      </c>
      <c r="XO438">
        <v>1.3983040276710386E+16</v>
      </c>
      <c r="XP438">
        <v>3.5836546963654304E+16</v>
      </c>
      <c r="XQ438">
        <v>4124629080118694</v>
      </c>
      <c r="XR438">
        <v>4927982195845697</v>
      </c>
      <c r="XS438">
        <v>2924618513855013</v>
      </c>
      <c r="XT438">
        <v>5551820186188896</v>
      </c>
      <c r="XU438">
        <v>1.7526237894474316E+16</v>
      </c>
      <c r="XV438">
        <v>2558215759117539</v>
      </c>
      <c r="XW438">
        <v>3.4395545145310876E+16</v>
      </c>
      <c r="XX438">
        <v>2732142086954</v>
      </c>
      <c r="XY438">
        <v>5650135248001633</v>
      </c>
      <c r="XZ438">
        <v>4895163019425449</v>
      </c>
      <c r="YA438">
        <v>4911012622869375</v>
      </c>
      <c r="YB438">
        <v>796295802759994</v>
      </c>
      <c r="YC438">
        <v>1.3160938525672222E+16</v>
      </c>
      <c r="YD438">
        <v>3.0839474382304024E+16</v>
      </c>
      <c r="YE438">
        <v>2499767777464512</v>
      </c>
      <c r="YF438">
        <v>2485543157954133</v>
      </c>
      <c r="YG438">
        <v>2900548010951917</v>
      </c>
      <c r="YH438">
        <v>7190692019972364</v>
      </c>
      <c r="YI438">
        <v>1828012008696805</v>
      </c>
      <c r="YJ438">
        <v>6286142105114667</v>
      </c>
      <c r="YK438">
        <v>46771545643647</v>
      </c>
      <c r="YL438">
        <v>119282461223066</v>
      </c>
      <c r="YM438">
        <v>28643816748792</v>
      </c>
      <c r="YN438">
        <v>1.2236573173932626E+16</v>
      </c>
      <c r="YO438">
        <v>841554708.30100155</v>
      </c>
      <c r="YP438">
        <v>3853461441713649</v>
      </c>
      <c r="YQ438">
        <v>963285283839312</v>
      </c>
      <c r="YR438">
        <v>841546487.9082197</v>
      </c>
      <c r="YS438">
        <v>-1921922481513604</v>
      </c>
      <c r="YT438">
        <v>1958292189924887</v>
      </c>
      <c r="YU438">
        <v>2.0654087822575864E+16</v>
      </c>
      <c r="YV438">
        <v>9999990015048856</v>
      </c>
      <c r="YW438">
        <v>1705340104673786</v>
      </c>
      <c r="YX438">
        <v>7607617518213286</v>
      </c>
      <c r="YY438">
        <v>1954582977572618</v>
      </c>
      <c r="YZ438">
        <v>1261183177400761</v>
      </c>
      <c r="ZA438">
        <v>4808375606155</v>
      </c>
      <c r="ZB438">
        <v>1765623757422</v>
      </c>
      <c r="ZC438">
        <v>-2.1924998574416588E+16</v>
      </c>
      <c r="ZD438">
        <v>4.1470828350142768E+16</v>
      </c>
      <c r="ZE438">
        <v>736445829551393</v>
      </c>
      <c r="ZF438">
        <v>1830015203317894</v>
      </c>
      <c r="ZG438">
        <v>-1095749477292847</v>
      </c>
      <c r="ZH438">
        <v>2.0654087822575864E+16</v>
      </c>
      <c r="ZI438">
        <v>5000006921039132</v>
      </c>
      <c r="ZJ438">
        <v>334893252389867</v>
      </c>
      <c r="ZK438">
        <v>2283581209638224</v>
      </c>
      <c r="ZL438">
        <v>5630408138972706</v>
      </c>
      <c r="ZM438">
        <v>-9535611986496</v>
      </c>
      <c r="ZN438">
        <v>5630397720400714</v>
      </c>
      <c r="ZO438">
        <v>4369570396239816</v>
      </c>
      <c r="ZP438">
        <v>1260830797040122</v>
      </c>
      <c r="ZQ438">
        <v>4369570396239816</v>
      </c>
      <c r="ZR438">
        <v>9838132885357068</v>
      </c>
      <c r="ZS438">
        <v>2444396549990563</v>
      </c>
      <c r="ZT438">
        <v>7815214801880089</v>
      </c>
      <c r="ZU438">
        <v>7815214801880089</v>
      </c>
      <c r="ZV438">
        <v>9126085920752036</v>
      </c>
      <c r="ZW438">
        <v>8543476534586728</v>
      </c>
      <c r="ZX438">
        <v>-161863016501884</v>
      </c>
      <c r="ZY438">
        <v>149855419233973</v>
      </c>
      <c r="ZZ438">
        <v>4369570396239816</v>
      </c>
      <c r="AAA438">
        <v>1.5006865764834052E+16</v>
      </c>
      <c r="AAB438">
        <v>255561939168917</v>
      </c>
      <c r="AAC438">
        <v>1983809126062416</v>
      </c>
      <c r="AAD438">
        <v>1260830797040127</v>
      </c>
      <c r="AAE438">
        <v>2822141933186836</v>
      </c>
      <c r="AAF438">
        <v>3.0013731529668104E+16</v>
      </c>
      <c r="AAG438">
        <v>1.5468520864384344E+16</v>
      </c>
      <c r="AAH438">
        <v>2499992029160133</v>
      </c>
      <c r="AAI438">
        <v>1381824194229408</v>
      </c>
      <c r="AAJ438">
        <v>5000028375878993</v>
      </c>
      <c r="AAK438">
        <v>2499985812060503</v>
      </c>
      <c r="AAL438">
        <v>2499411994645607</v>
      </c>
      <c r="AAM438">
        <v>7900706620819761</v>
      </c>
      <c r="AAN438">
        <v>1.9795945470278828E+16</v>
      </c>
      <c r="AAO438">
        <v>4926896908454994</v>
      </c>
      <c r="AAP438">
        <v>6251470013385982</v>
      </c>
      <c r="AAQ438">
        <v>3.1193605036516084E+16</v>
      </c>
      <c r="AAR438">
        <v>8721681677538021</v>
      </c>
      <c r="AAS438">
        <v>313487941195133</v>
      </c>
      <c r="AAT438">
        <v>4481088949391398</v>
      </c>
      <c r="AAU438">
        <v>2.7715055016414524E+16</v>
      </c>
      <c r="AAV438">
        <v>5091448741621518</v>
      </c>
      <c r="AAW438">
        <v>1.2715557132256972E+16</v>
      </c>
      <c r="AAX438">
        <v>3185421643962655</v>
      </c>
      <c r="AAY438">
        <v>6167277913610432</v>
      </c>
      <c r="AAZ438">
        <v>5026306368060661</v>
      </c>
      <c r="ABA438">
        <v>2486846815969669</v>
      </c>
      <c r="ABB438">
        <v>260880195599022</v>
      </c>
      <c r="ABC438">
        <v>779038337402771</v>
      </c>
      <c r="ABD438">
        <v>1.9497141720142624E+16</v>
      </c>
      <c r="ABE438">
        <v>4863693787498981</v>
      </c>
      <c r="ABF438">
        <v>597799511002445</v>
      </c>
      <c r="ABG438">
        <v>5804197229013855</v>
      </c>
      <c r="ABH438">
        <v>4730397089660843</v>
      </c>
      <c r="ABI438">
        <v>7146495485516952</v>
      </c>
      <c r="ABJ438">
        <v>1846102560386836</v>
      </c>
      <c r="ABK438">
        <v>43178629559291</v>
      </c>
      <c r="ABL438">
        <v>2631802969588818</v>
      </c>
      <c r="ABM438">
        <v>1989518303081</v>
      </c>
      <c r="ABN438">
        <v>7765119257128143</v>
      </c>
      <c r="ABO438">
        <v>4527557854625302</v>
      </c>
      <c r="ABP438">
        <v>6455960465057605</v>
      </c>
      <c r="ABQ438">
        <v>1046801263993935</v>
      </c>
      <c r="ABR438">
        <v>801588136363501</v>
      </c>
      <c r="ABS438">
        <v>3.0836652684276904E+16</v>
      </c>
      <c r="ABT438">
        <v>2499996539480433</v>
      </c>
      <c r="ABU438">
        <v>2.5017647854287484E+16</v>
      </c>
      <c r="ABV438">
        <v>2.4361286211422072E+16</v>
      </c>
      <c r="ABW438">
        <v>6101211889050061</v>
      </c>
      <c r="ABX438">
        <v>1519857804165244</v>
      </c>
      <c r="ABY438">
        <v>6245588036428129</v>
      </c>
      <c r="ABZ438">
        <v>51441513635753</v>
      </c>
      <c r="ACA438">
        <v>128564370388041</v>
      </c>
      <c r="ACB438">
        <v>32160799447682</v>
      </c>
      <c r="ACC438">
        <v>1.3409828886958744E+16</v>
      </c>
      <c r="ACD438">
        <v>743098850.54965281</v>
      </c>
      <c r="ACE438">
        <v>4364020502967795</v>
      </c>
      <c r="ACF438">
        <v>1091004127808217</v>
      </c>
      <c r="ACG438">
        <v>743098501.65271139</v>
      </c>
      <c r="ACH438">
        <v>-2.7853119966059564E+16</v>
      </c>
      <c r="ACI438">
        <v>-4394879272761635</v>
      </c>
      <c r="ACJ438">
        <v>3307340793327362</v>
      </c>
      <c r="ACK438">
        <v>3.2995974113046484E+16</v>
      </c>
      <c r="ACL438">
        <v>7870934150948378</v>
      </c>
      <c r="ACM438">
        <v>8783456386048726</v>
      </c>
      <c r="ACN438">
        <v>4893732146502903</v>
      </c>
      <c r="ACO438">
        <v>8289511981718226</v>
      </c>
      <c r="ACP438">
        <v>-1.9650632502140244E+16</v>
      </c>
      <c r="ACQ438">
        <v>-2.4339093882928968E+16</v>
      </c>
      <c r="ACR438">
        <v>-3330424152911576</v>
      </c>
      <c r="ACS438">
        <v>822415629941448</v>
      </c>
      <c r="ACT438">
        <v>4023200870953855</v>
      </c>
      <c r="ACU438">
        <v>2.3157472760426784E+16</v>
      </c>
      <c r="ACV438">
        <v>2416578353775966</v>
      </c>
      <c r="ACW438">
        <v>3307340793327362</v>
      </c>
      <c r="ACX438">
        <v>1592380495510581</v>
      </c>
      <c r="ACY438">
        <v>1.5012118691573744E+16</v>
      </c>
      <c r="ACZ438">
        <v>6421256283114091</v>
      </c>
      <c r="ADA438">
        <v>792023071166402</v>
      </c>
      <c r="ADB438">
        <v>2201903314367893</v>
      </c>
      <c r="ADC438">
        <v>9030454774971124</v>
      </c>
      <c r="ADD438">
        <v>2.6794117851308604E+16</v>
      </c>
      <c r="ADE438">
        <v>942252344086482</v>
      </c>
      <c r="ADF438">
        <v>8884058373119978</v>
      </c>
      <c r="ADG438">
        <v>1.8470809813701376E+16</v>
      </c>
      <c r="ADH438">
        <v>1.8677220475058736E+16</v>
      </c>
      <c r="ADI438">
        <v>7142060726242125</v>
      </c>
      <c r="ADJ438">
        <v>6902397165513272</v>
      </c>
      <c r="ADK438">
        <v>9977367232679898</v>
      </c>
      <c r="ADL438">
        <v>975917316298239</v>
      </c>
      <c r="ADM438">
        <v>-3901980911222491</v>
      </c>
      <c r="ADN438">
        <v>9565403191380432</v>
      </c>
      <c r="ADO438">
        <v>3363978134829427</v>
      </c>
      <c r="ADP438">
        <v>650425908485964</v>
      </c>
      <c r="ADQ438">
        <v>771159497356261</v>
      </c>
      <c r="ADR438">
        <v>5217414665974892</v>
      </c>
      <c r="ADS438">
        <v>9727238709232232</v>
      </c>
      <c r="ADT438">
        <v>2150221951970872</v>
      </c>
      <c r="ADU438">
        <v>1.3008518169719288E+16</v>
      </c>
      <c r="ADV438">
        <v>4122633937421998</v>
      </c>
      <c r="ADW438">
        <v>2324598988371052</v>
      </c>
      <c r="ADX438">
        <v>3198820886315752</v>
      </c>
      <c r="ADY438">
        <v>1038959681229767</v>
      </c>
      <c r="ADZ438">
        <v>2218201592694084</v>
      </c>
      <c r="AEA438">
        <v>8141132003312504</v>
      </c>
      <c r="AEB438">
        <v>9657292702758854</v>
      </c>
      <c r="AEC438">
        <v>1.0674935403583444E+16</v>
      </c>
      <c r="AED438">
        <v>5321632579345894</v>
      </c>
      <c r="AEE438">
        <v>359429363656774</v>
      </c>
      <c r="AEF438">
        <v>5402260750071818</v>
      </c>
      <c r="AEG438">
        <v>1.3567960287881756E+16</v>
      </c>
      <c r="AEH438">
        <v>4396343172172508</v>
      </c>
      <c r="AEI438">
        <v>4970585038617807</v>
      </c>
      <c r="AEJ438">
        <v>5495025671112002</v>
      </c>
      <c r="AEK438">
        <v>6891220847537459</v>
      </c>
      <c r="AEL438">
        <v>6767829967346728</v>
      </c>
      <c r="AEM438">
        <v>189371959071804</v>
      </c>
      <c r="AEN438">
        <v>1.5396777585514874E+16</v>
      </c>
      <c r="AEO438">
        <v>68665109867167</v>
      </c>
      <c r="AEP438">
        <v>1.7384526298027148E+16</v>
      </c>
      <c r="AEQ438">
        <v>1.8201014583240424E+16</v>
      </c>
      <c r="AER438">
        <v>1.1461383730669402E+16</v>
      </c>
      <c r="AES438">
        <v>2.7526756677514608E+16</v>
      </c>
      <c r="AET438">
        <v>6644951475176975</v>
      </c>
      <c r="AEU438">
        <v>9792873435972</v>
      </c>
      <c r="AEV438">
        <v>6543348649154886</v>
      </c>
      <c r="AEW438">
        <v>2918141483813444</v>
      </c>
      <c r="AEX438">
        <v>556227975746298</v>
      </c>
      <c r="AEY438">
        <v>1.0750215309035072E+16</v>
      </c>
      <c r="AEZ438">
        <v>45022304082133</v>
      </c>
      <c r="AFA438">
        <v>6778907298893772</v>
      </c>
      <c r="AFB438">
        <v>36357757872866</v>
      </c>
      <c r="AFC438">
        <v>1.1460627236101622E+16</v>
      </c>
      <c r="AFD438">
        <v>7.3750933277864784E+16</v>
      </c>
      <c r="AFE438">
        <v>2404216413642745</v>
      </c>
      <c r="AFF438">
        <v>389831504442729</v>
      </c>
      <c r="AFG438">
        <v>6222097260325125</v>
      </c>
      <c r="AFH438">
        <v>9820723262333312</v>
      </c>
      <c r="AFI438">
        <v>2.4063838459366884E+16</v>
      </c>
      <c r="AFJ438">
        <v>6813680573188817</v>
      </c>
      <c r="AFK438">
        <v>2.6036823081395784E+16</v>
      </c>
      <c r="AFL438">
        <v>1.5166382681656642E+16</v>
      </c>
      <c r="AFM438">
        <v>1.6305113465421904E+16</v>
      </c>
      <c r="AFN438">
        <v>476855718261602</v>
      </c>
      <c r="AFO438">
        <v>428230734105054</v>
      </c>
      <c r="AFP438">
        <v>6692530787186785</v>
      </c>
      <c r="AFQ438">
        <v>6148758509535</v>
      </c>
      <c r="AFR438">
        <v>1.0978935722901184E+16</v>
      </c>
      <c r="AFS438">
        <v>3194687392.4016328</v>
      </c>
      <c r="AFT438">
        <v>3284284558371634</v>
      </c>
      <c r="AFU438">
        <v>207538675719941</v>
      </c>
      <c r="AFV438">
        <v>5430052880296</v>
      </c>
      <c r="AFW438">
        <v>-6530820322036743</v>
      </c>
      <c r="AFX438">
        <v>1.4086653041839602E+16</v>
      </c>
      <c r="AFY438">
        <v>5997240754148551</v>
      </c>
      <c r="AFZ438">
        <v>1.0980683375666708E+16</v>
      </c>
      <c r="AGA438">
        <v>6747851878404617</v>
      </c>
      <c r="AGB438">
        <v>7710587382552075</v>
      </c>
      <c r="AGC438">
        <v>6546662139892578</v>
      </c>
      <c r="AGD438">
        <v>6202897550455628</v>
      </c>
      <c r="AGE438">
        <v>2.2592339366076452E+16</v>
      </c>
      <c r="AGF438">
        <v>1.7933327555656432E+16</v>
      </c>
      <c r="AGG438">
        <v>-6815060424804688</v>
      </c>
      <c r="AGH438">
        <v>1.3361722564697266E+16</v>
      </c>
      <c r="AGI438">
        <v>3230810413042725</v>
      </c>
      <c r="AGJ438">
        <v>9861146931929448</v>
      </c>
      <c r="AGK438">
        <v>-6855560158109915</v>
      </c>
      <c r="AGL438">
        <v>5997240754148551</v>
      </c>
      <c r="AGM438">
        <v>5365568991112192</v>
      </c>
      <c r="AGN438">
        <v>92138080832782</v>
      </c>
      <c r="AGO438">
        <v>1.3636076813702552E+16</v>
      </c>
      <c r="AGP438">
        <v>3091551394716169</v>
      </c>
      <c r="AGQ438">
        <v>-7616069342681617</v>
      </c>
      <c r="AGR438">
        <v>8809009894024954</v>
      </c>
      <c r="AGS438">
        <v>2475916764704282</v>
      </c>
      <c r="AGT438">
        <v>5611318234738613</v>
      </c>
      <c r="AGU438">
        <v>2424413163574856</v>
      </c>
      <c r="AGV438">
        <v>8084240131463846</v>
      </c>
      <c r="AGW438">
        <v>1871327061245442</v>
      </c>
      <c r="AGX438">
        <v>8796355113616501</v>
      </c>
      <c r="AGY438">
        <v>8792943778325516</v>
      </c>
      <c r="AGZ438">
        <v>9933293811951204</v>
      </c>
      <c r="AHA438">
        <v>965457391055149</v>
      </c>
      <c r="AHB438">
        <v>-232678395346199</v>
      </c>
      <c r="AHC438">
        <v>621470231291245</v>
      </c>
      <c r="AHD438">
        <v>2379557539253234</v>
      </c>
      <c r="AHE438">
        <v>3671205269178965</v>
      </c>
      <c r="AHF438">
        <v>3675677046709167</v>
      </c>
      <c r="AHG438">
        <v>193421240083014</v>
      </c>
      <c r="AHH438">
        <v>5847802407817075</v>
      </c>
      <c r="AHI438">
        <v>5536787895365319</v>
      </c>
      <c r="AHJ438">
        <v>7342410538357931</v>
      </c>
      <c r="AHK438">
        <v>1.6737497701139444E+16</v>
      </c>
      <c r="AHL438">
        <v>2821231664682309</v>
      </c>
      <c r="AHM438">
        <v>6880929611949382</v>
      </c>
      <c r="AHN438">
        <v>4372325050811083</v>
      </c>
      <c r="AHO438">
        <v>3980853180454244</v>
      </c>
      <c r="AHP438">
        <v>126769208372007</v>
      </c>
      <c r="AHQ438">
        <v>3.3128835179390264E+16</v>
      </c>
      <c r="AHR438">
        <v>4901870936045071</v>
      </c>
      <c r="AHS438">
        <v>2376175805185168</v>
      </c>
      <c r="AHT438">
        <v>928331072156168</v>
      </c>
      <c r="AHU438">
        <v>4.4155568446405376E+16</v>
      </c>
      <c r="AHV438">
        <v>2.5032234551117064E+16</v>
      </c>
      <c r="AHW438">
        <v>1543198478965264</v>
      </c>
      <c r="AHX438">
        <v>2549981237336948</v>
      </c>
      <c r="AHY438">
        <v>1.6183166903271676E+16</v>
      </c>
      <c r="AHZ438">
        <v>3198678853370768</v>
      </c>
      <c r="AIA438">
        <v>3740465493637657</v>
      </c>
      <c r="AIB438">
        <v>344263392864945</v>
      </c>
      <c r="AIC438">
        <v>3899954613573111</v>
      </c>
      <c r="AID438">
        <v>4174646342938461</v>
      </c>
      <c r="AIE438">
        <v>1.1373159848220578E+16</v>
      </c>
      <c r="AIF438">
        <v>1115424962534789</v>
      </c>
      <c r="AIG438">
        <v>1093451200554485</v>
      </c>
      <c r="AIH438">
        <v>1.6230491035761614E+16</v>
      </c>
      <c r="AII438">
        <v>77128105568788</v>
      </c>
      <c r="AIJ438">
        <v>1589814517471871</v>
      </c>
      <c r="AIK438">
        <v>1287840077071291</v>
      </c>
      <c r="AIL438">
        <v>1378548573186995</v>
      </c>
      <c r="AIM438">
        <v>3636105085239946</v>
      </c>
      <c r="AIN438">
        <v>3769568238005183</v>
      </c>
      <c r="AIO438">
        <v>55066527038335</v>
      </c>
      <c r="AIP438">
        <v>5653566943005558</v>
      </c>
      <c r="AIQ438">
        <v>15147579451826</v>
      </c>
      <c r="AIR438">
        <v>1093015374166697</v>
      </c>
      <c r="AIS438">
        <v>5050188969165631</v>
      </c>
      <c r="AIT438">
        <v>4.1426443349479728E+16</v>
      </c>
      <c r="AIU438">
        <v>671708779750428</v>
      </c>
      <c r="AIV438">
        <v>2.8893091518024056E+16</v>
      </c>
      <c r="AIW438">
        <v>3309119168140402</v>
      </c>
      <c r="AIX438">
        <v>2828046187150167</v>
      </c>
      <c r="AIY438">
        <v>1.3781688227078138E+16</v>
      </c>
      <c r="AIZ438">
        <v>4438319789367249</v>
      </c>
      <c r="AJA438">
        <v>6390140383621935</v>
      </c>
      <c r="AJB438">
        <v>3.3097531535792824E+16</v>
      </c>
      <c r="AJC438">
        <v>808660892667658</v>
      </c>
      <c r="AJD438">
        <v>43913094289851</v>
      </c>
      <c r="AJE438">
        <v>536320635795765</v>
      </c>
      <c r="AJF438">
        <v>4730902814974</v>
      </c>
      <c r="AJG438">
        <v>1985586923274144</v>
      </c>
      <c r="AJH438">
        <v>15653798213.485195</v>
      </c>
      <c r="AJI438">
        <v>3745352512647106</v>
      </c>
      <c r="AJJ438">
        <v>42776535063903</v>
      </c>
      <c r="AJK438">
        <v>276978889644.52026</v>
      </c>
      <c r="AJL438">
        <v>-9601701545715332</v>
      </c>
      <c r="AJM438">
        <v>2918285369873048</v>
      </c>
      <c r="AJN438">
        <v>1970401606739204</v>
      </c>
      <c r="AJO438">
        <v>1588590464032278</v>
      </c>
      <c r="AJP438">
        <v>1.4080986738204956E+16</v>
      </c>
      <c r="AJQ438">
        <v>6151421168431077</v>
      </c>
      <c r="AJR438">
        <v>1.0304071044921876E+16</v>
      </c>
      <c r="AJS438">
        <v>1.1614285170682824E+16</v>
      </c>
      <c r="AJT438">
        <v>6033212441532409</v>
      </c>
      <c r="AJU438">
        <v>397238290309906</v>
      </c>
      <c r="AJV438">
        <v>-1.1145987701416016E+16</v>
      </c>
      <c r="AJW438">
        <v>2145005874633789</v>
      </c>
      <c r="AJX438">
        <v>6671046760565211</v>
      </c>
      <c r="AJY438">
        <v>1.7874300896000404E+16</v>
      </c>
      <c r="AJZ438">
        <v>-3324312589383718</v>
      </c>
      <c r="AKA438">
        <v>1970401606739204</v>
      </c>
      <c r="AKB438">
        <v>4151921267255672</v>
      </c>
      <c r="AKC438">
        <v>2830909801560999</v>
      </c>
      <c r="AKD438">
        <v>3.4082508666132136E+16</v>
      </c>
      <c r="AKE438">
        <v>2.0456059214369564E+16</v>
      </c>
      <c r="AKF438">
        <v>-1.6218805500395002E+16</v>
      </c>
      <c r="AKG438">
        <v>2.0012509233851072E+16</v>
      </c>
      <c r="AKH438">
        <v>2387242549148864</v>
      </c>
      <c r="AKI438">
        <v>7867798684500306</v>
      </c>
      <c r="AKJ438">
        <v>2295196798589286</v>
      </c>
      <c r="AKK438">
        <v>794230142197166</v>
      </c>
      <c r="AKL438">
        <v>1843725467776926</v>
      </c>
      <c r="AKM438">
        <v>8867624185631541</v>
      </c>
      <c r="AKN438">
        <v>8861606157686294</v>
      </c>
      <c r="AKO438">
        <v>9976417987078924</v>
      </c>
      <c r="AKP438">
        <v>9792041406071252</v>
      </c>
      <c r="AKQ438">
        <v>-4196649126162208</v>
      </c>
      <c r="AKR438">
        <v>8536517416224643</v>
      </c>
      <c r="AKS438">
        <v>2215774611655714</v>
      </c>
      <c r="AKT438">
        <v>5.8001614888799856E+16</v>
      </c>
      <c r="AKU438">
        <v>2858647289199693</v>
      </c>
      <c r="AKV438">
        <v>2505639348028029</v>
      </c>
      <c r="AKW438">
        <v>7964743654730955</v>
      </c>
      <c r="AKX438">
        <v>4841890142632694</v>
      </c>
      <c r="AKY438">
        <v>1.1600322977759976E+16</v>
      </c>
      <c r="AKZ438">
        <v>2.2468241918503728E+16</v>
      </c>
      <c r="ALA438">
        <v>5599937945749984</v>
      </c>
      <c r="ALB438">
        <v>4733344490373055</v>
      </c>
      <c r="ALC438">
        <v>3191431773057073</v>
      </c>
      <c r="ALD438">
        <v>856441415194533</v>
      </c>
      <c r="ALE438">
        <v>3310661820374964</v>
      </c>
      <c r="ALF438">
        <v>4094516295863412</v>
      </c>
      <c r="ALG438">
        <v>1.4439938218789116E+16</v>
      </c>
      <c r="ALH438">
        <v>1211031263149062</v>
      </c>
      <c r="ALI438">
        <v>346410838758157</v>
      </c>
      <c r="ALJ438">
        <v>5094946017894388</v>
      </c>
      <c r="ALK438">
        <v>2315000375233085</v>
      </c>
      <c r="ALL438">
        <v>1510949441676403</v>
      </c>
      <c r="ALM438">
        <v>2403934678742123</v>
      </c>
      <c r="ALN438">
        <v>2.1751767951808644E+16</v>
      </c>
      <c r="ALO438">
        <v>3346300673327463</v>
      </c>
      <c r="ALP438">
        <v>1.0535209329020188E+16</v>
      </c>
      <c r="ALQ438">
        <v>127773215694211</v>
      </c>
      <c r="ALR438">
        <v>3196997645827884</v>
      </c>
      <c r="ALS438">
        <v>418126817398363</v>
      </c>
      <c r="ALT438">
        <v>1468083082495098</v>
      </c>
      <c r="ALU438">
        <v>2.7077295317813236E+16</v>
      </c>
      <c r="ALV438">
        <v>1.0325829497190688E+16</v>
      </c>
      <c r="ALW438">
        <v>3600365049986254</v>
      </c>
      <c r="ALX438">
        <v>3025589431572865</v>
      </c>
      <c r="ALY438">
        <v>50469021083453</v>
      </c>
      <c r="ALZ438">
        <v>1066856133926236</v>
      </c>
      <c r="AMA438">
        <v>1395312756900648</v>
      </c>
      <c r="AMB438">
        <v>3733209041495785</v>
      </c>
      <c r="AMC438">
        <v>938841470579291</v>
      </c>
      <c r="AMD438">
        <v>177472760847034</v>
      </c>
      <c r="AME438">
        <v>6019247603361991</v>
      </c>
      <c r="AMF438">
        <v>12397601422465</v>
      </c>
      <c r="AMG438">
        <v>103193233383742</v>
      </c>
      <c r="AMH438">
        <v>5466259812871482</v>
      </c>
      <c r="AMI438">
        <v>5540552254184231</v>
      </c>
      <c r="AMJ438">
        <v>898372462826528</v>
      </c>
      <c r="AMK438">
        <v>3252550204096384</v>
      </c>
      <c r="AML438">
        <v>2560623537381379</v>
      </c>
      <c r="AMM438">
        <v>5614520650356708</v>
      </c>
      <c r="AMN438">
        <v>3425041679354508</v>
      </c>
      <c r="AMO438">
        <v>4630784502576645</v>
      </c>
      <c r="AMP438">
        <v>1.6100381339096612E+16</v>
      </c>
      <c r="AMQ438">
        <v>1.4065493185036518E+16</v>
      </c>
      <c r="AMR438">
        <v>317424565181449</v>
      </c>
      <c r="AMS438">
        <v>43003865801938</v>
      </c>
      <c r="AMT438">
        <v>1359749758623472</v>
      </c>
      <c r="AMU438">
        <v>1593831193085</v>
      </c>
      <c r="AMV438">
        <v>4960451896130081</v>
      </c>
      <c r="AMW438">
        <v>22472419882.001602</v>
      </c>
      <c r="AMX438">
        <v>9571466681760352</v>
      </c>
      <c r="AMY438">
        <v>25308387772507</v>
      </c>
      <c r="AMZ438">
        <v>142348957609</v>
      </c>
      <c r="ANA438">
        <v>-977370309829712</v>
      </c>
      <c r="ANB438">
        <v>3807625427246094</v>
      </c>
      <c r="ANC438">
        <v>3017901417795796</v>
      </c>
      <c r="AND438">
        <v>1.7707119354001526E+16</v>
      </c>
      <c r="ANE438">
        <v>2.0983917400240896E+16</v>
      </c>
      <c r="ANF438">
        <v>470870607597885</v>
      </c>
      <c r="ANG438">
        <v>1.0198174285888672E+16</v>
      </c>
      <c r="ANH438">
        <v>1.4770602873516352E+16</v>
      </c>
      <c r="ANI438">
        <v>9649428434775136</v>
      </c>
      <c r="ANJ438">
        <v>5952187538146973</v>
      </c>
      <c r="ANK438">
        <v>-1.2269479370117188E+16</v>
      </c>
      <c r="ANL438">
        <v>2246765365600586</v>
      </c>
      <c r="ANM438">
        <v>9383209956648236</v>
      </c>
      <c r="ANN438">
        <v>2212097233582769</v>
      </c>
      <c r="ANO438">
        <v>-454367392095079</v>
      </c>
      <c r="ANP438">
        <v>3017901417795796</v>
      </c>
      <c r="ANQ438">
        <v>365686160786431</v>
      </c>
      <c r="ANR438">
        <v>396225947964607</v>
      </c>
      <c r="ANS438">
        <v>3.5773873629817592E+16</v>
      </c>
      <c r="ANT438">
        <v>3.1607391717651356E+16</v>
      </c>
      <c r="ANU438">
        <v>-1.2083749475397902E+16</v>
      </c>
      <c r="ANV438">
        <v>2653791562370906</v>
      </c>
      <c r="ANW438">
        <v>1923613515838826</v>
      </c>
      <c r="ANX438">
        <v>8648344545061826</v>
      </c>
      <c r="ANY438">
        <v>189140939914725</v>
      </c>
      <c r="ANZ438">
        <v>7037190123432323</v>
      </c>
      <c r="AOA438">
        <v>155407372762657</v>
      </c>
      <c r="AOB438">
        <v>9059658271008288</v>
      </c>
      <c r="AOC438">
        <v>9057515712095532</v>
      </c>
      <c r="AOD438">
        <v>9980972771534312</v>
      </c>
      <c r="AOE438">
        <v>98282976002781</v>
      </c>
      <c r="AOF438">
        <v>-5309489351105875</v>
      </c>
      <c r="AOG438">
        <v>9188965100363612</v>
      </c>
      <c r="AOH438">
        <v>1863272184486724</v>
      </c>
      <c r="AOI438">
        <v>5929461579197724</v>
      </c>
      <c r="AOJ438">
        <v>2655841557603224</v>
      </c>
      <c r="AOK438">
        <v>2604314016974484</v>
      </c>
      <c r="AOL438">
        <v>8692273667774812</v>
      </c>
      <c r="AOM438">
        <v>4562341949231806</v>
      </c>
      <c r="AON438">
        <v>1.1858923158395448E+16</v>
      </c>
      <c r="AOO438">
        <v>2.4019143458830896E+16</v>
      </c>
      <c r="AOP438">
        <v>7115382284886973</v>
      </c>
      <c r="AOQ438">
        <v>3569832537656295</v>
      </c>
      <c r="AOR438">
        <v>2840702052062833</v>
      </c>
      <c r="AOS438">
        <v>1064964567576784</v>
      </c>
      <c r="AOT438">
        <v>3.5503105711352204E+16</v>
      </c>
      <c r="AOU438">
        <v>6037101137730748</v>
      </c>
      <c r="AOV438">
        <v>2.1889694789311692E+16</v>
      </c>
      <c r="AOW438">
        <v>1.7531759135994354E+16</v>
      </c>
      <c r="AOX438">
        <v>331076878991328</v>
      </c>
      <c r="AOY438">
        <v>5549611758783599</v>
      </c>
      <c r="AOZ438">
        <v>166731601943283</v>
      </c>
      <c r="APA438">
        <v>1280957847571325</v>
      </c>
      <c r="APB438">
        <v>2037393464855821</v>
      </c>
      <c r="APC438">
        <v>3.3344034844085704E+16</v>
      </c>
      <c r="APD438">
        <v>3005858704606132</v>
      </c>
      <c r="APE438">
        <v>1038313133972964</v>
      </c>
      <c r="APF438">
        <v>10678795781909</v>
      </c>
      <c r="APG438">
        <v>2.7694875219683656E+16</v>
      </c>
      <c r="APH438">
        <v>4867289142299412</v>
      </c>
      <c r="API438">
        <v>1177615586806317</v>
      </c>
      <c r="APJ438">
        <v>2711775043936731</v>
      </c>
      <c r="APK438">
        <v>1.2200752224565904E+16</v>
      </c>
      <c r="APL438">
        <v>4366052890058208</v>
      </c>
      <c r="APM438">
        <v>3.4985913657271416E+16</v>
      </c>
      <c r="APN438">
        <v>469862637383925</v>
      </c>
      <c r="APO438">
        <v>9065490333919156</v>
      </c>
      <c r="APP438">
        <v>159323204462551</v>
      </c>
      <c r="APQ438">
        <v>4046101201653396</v>
      </c>
      <c r="APR438">
        <v>1.0295029863695866E+16</v>
      </c>
      <c r="APS438">
        <v>170904529686872</v>
      </c>
      <c r="APT438">
        <v>5680640637295919</v>
      </c>
      <c r="APU438">
        <v>9226046572564</v>
      </c>
      <c r="APV438">
        <v>1.2189004095343524E+16</v>
      </c>
      <c r="APW438">
        <v>5355491148882251</v>
      </c>
      <c r="APX438">
        <v>8667940211122428</v>
      </c>
      <c r="APY438">
        <v>1405462567241086</v>
      </c>
      <c r="APZ438">
        <v>3073731765903897</v>
      </c>
      <c r="AQA438">
        <v>2.2553043045136932E+16</v>
      </c>
      <c r="AQB438">
        <v>7092141007514624</v>
      </c>
      <c r="AQC438">
        <v>3588439260995291</v>
      </c>
      <c r="AQD438">
        <v>501747846796389</v>
      </c>
      <c r="AQE438">
        <v>1805800871529004</v>
      </c>
      <c r="AQF438">
        <v>1500225327907627</v>
      </c>
      <c r="AQG438">
        <v>308030313737846</v>
      </c>
      <c r="AQH438">
        <v>36983862568108</v>
      </c>
      <c r="AQI438">
        <v>1243071304346431</v>
      </c>
      <c r="AQJ438">
        <v>126967256919</v>
      </c>
      <c r="AQK438">
        <v>3813270866446988</v>
      </c>
      <c r="AQL438">
        <v>29902437329.187576</v>
      </c>
      <c r="AQM438">
        <v>8039953251840933</v>
      </c>
      <c r="AQN438">
        <v>27127936237749</v>
      </c>
      <c r="AQO438">
        <v>1722893889333</v>
      </c>
    </row>
    <row r="439" spans="1:1133" x14ac:dyDescent="0.3">
      <c r="A439" t="s">
        <v>1611</v>
      </c>
      <c r="B439" t="s">
        <v>1428</v>
      </c>
      <c r="C439" t="s">
        <v>1573</v>
      </c>
      <c r="D439">
        <v>7768817789245165</v>
      </c>
      <c r="E439">
        <v>632063977803148</v>
      </c>
      <c r="F439">
        <v>1.7362136056589614E+16</v>
      </c>
      <c r="G439">
        <v>2746895356532552</v>
      </c>
      <c r="H439">
        <v>3026450065671</v>
      </c>
      <c r="I439">
        <v>2.5773047937719748E+16</v>
      </c>
      <c r="J439">
        <v>2572178065375724</v>
      </c>
      <c r="K439">
        <v>3028828156234685</v>
      </c>
      <c r="L439">
        <v>4365214041666667</v>
      </c>
      <c r="M439">
        <v>2134012951102503</v>
      </c>
      <c r="N439">
        <v>4160574708141862</v>
      </c>
      <c r="O439">
        <v>3.1045678957625056E+16</v>
      </c>
      <c r="P439">
        <v>711206338596208</v>
      </c>
      <c r="Q439">
        <v>43657200</v>
      </c>
      <c r="R439">
        <v>-1.1302085792081364E+16</v>
      </c>
      <c r="S439">
        <v>-5839316710246951</v>
      </c>
      <c r="T439">
        <v>4192869058819995</v>
      </c>
      <c r="U439">
        <v>1.6509501532523812E+16</v>
      </c>
      <c r="V439">
        <v>1.6874681051863874E+16</v>
      </c>
      <c r="W439">
        <v>1110640541680931</v>
      </c>
      <c r="X439">
        <v>1.3630034425460484E+16</v>
      </c>
      <c r="Y439">
        <v>1895899564642274</v>
      </c>
      <c r="Z439">
        <v>-9356934773004124</v>
      </c>
      <c r="AA439">
        <v>-1.0357793869310256E+16</v>
      </c>
      <c r="AB439">
        <v>-1371561834792291</v>
      </c>
      <c r="AC439">
        <v>2734565277338339</v>
      </c>
      <c r="AD439">
        <v>8651466958367399</v>
      </c>
      <c r="AE439">
        <v>980003689547406</v>
      </c>
      <c r="AF439">
        <v>2.6778229641275092E+16</v>
      </c>
      <c r="AG439">
        <v>4192869058819995</v>
      </c>
      <c r="AH439">
        <v>4390728732385512</v>
      </c>
      <c r="AI439">
        <v>8488494806399066</v>
      </c>
      <c r="AJ439">
        <v>7978076033252326</v>
      </c>
      <c r="AK439">
        <v>2.4094258674679688E+16</v>
      </c>
      <c r="AL439">
        <v>2565268264356329</v>
      </c>
      <c r="AM439">
        <v>4.6000391391599776E+16</v>
      </c>
      <c r="AN439">
        <v>3136377426635493</v>
      </c>
      <c r="AO439">
        <v>8703688172935696</v>
      </c>
      <c r="AP439">
        <v>2418200123429211</v>
      </c>
      <c r="AQ439">
        <v>86886722809225</v>
      </c>
      <c r="AR439">
        <v>2531736045088161</v>
      </c>
      <c r="AS439">
        <v>8897244457349984</v>
      </c>
      <c r="AT439">
        <v>8861911397195326</v>
      </c>
      <c r="AU439">
        <v>997866663218916</v>
      </c>
      <c r="AV439">
        <v>9817805951661718</v>
      </c>
      <c r="AW439">
        <v>-4661664485066041</v>
      </c>
      <c r="AX439">
        <v>8709155233825989</v>
      </c>
      <c r="AY439">
        <v>1910245079263493</v>
      </c>
      <c r="AZ439">
        <v>2627941976219136</v>
      </c>
      <c r="BA439">
        <v>3674584866007394</v>
      </c>
      <c r="BB439">
        <v>2386632609553378</v>
      </c>
      <c r="BC439">
        <v>8728472106125053</v>
      </c>
      <c r="BD439">
        <v>5750812954756472</v>
      </c>
      <c r="BE439">
        <v>5255883952438271</v>
      </c>
      <c r="BF439">
        <v>2091431866147336</v>
      </c>
      <c r="BG439">
        <v>1228419220455882</v>
      </c>
      <c r="BH439">
        <v>2.1072669289948184E+16</v>
      </c>
      <c r="BI439">
        <v>2083443047307365</v>
      </c>
      <c r="BJ439">
        <v>2.7726295503470208E+16</v>
      </c>
      <c r="BK439">
        <v>1.7367577244693256E+16</v>
      </c>
      <c r="BL439">
        <v>804656447887195</v>
      </c>
      <c r="BM439">
        <v>3965260850157021</v>
      </c>
      <c r="BN439">
        <v>1.8726388843143432E+16</v>
      </c>
      <c r="BO439">
        <v>1110931935256078</v>
      </c>
      <c r="BP439">
        <v>5073573286872356</v>
      </c>
      <c r="BQ439">
        <v>2638110491455722</v>
      </c>
      <c r="BR439">
        <v>2573090333071944</v>
      </c>
      <c r="BS439">
        <v>2298670269561668</v>
      </c>
      <c r="BT439">
        <v>5.9506680941169288E+16</v>
      </c>
      <c r="BU439">
        <v>519786690231613</v>
      </c>
      <c r="BV439">
        <v>1.2498503548078254E+16</v>
      </c>
      <c r="BW439">
        <v>353669006142432</v>
      </c>
      <c r="BX439">
        <v>2825450862771236</v>
      </c>
      <c r="BY439">
        <v>209246157355494</v>
      </c>
      <c r="BZ439">
        <v>2149768896414104</v>
      </c>
      <c r="CA439">
        <v>5.3658001925498032E+16</v>
      </c>
      <c r="CB439">
        <v>3130488930919055</v>
      </c>
      <c r="CC439">
        <v>1.5616706697649412E+16</v>
      </c>
      <c r="CD439">
        <v>7106204647196868</v>
      </c>
      <c r="CE439">
        <v>261875476640112</v>
      </c>
      <c r="CF439">
        <v>1.8621129378656596E+16</v>
      </c>
      <c r="CG439">
        <v>1379036464389883</v>
      </c>
      <c r="CH439">
        <v>348306111836097</v>
      </c>
      <c r="CI439">
        <v>2093355125238685</v>
      </c>
      <c r="CJ439">
        <v>70875234814042</v>
      </c>
      <c r="CK439">
        <v>6270164439696194</v>
      </c>
      <c r="CL439">
        <v>30929606113081</v>
      </c>
      <c r="CM439">
        <v>3.1294436061976636E+16</v>
      </c>
      <c r="CN439">
        <v>4611931788843849</v>
      </c>
      <c r="CO439">
        <v>8591511281122015</v>
      </c>
      <c r="CP439">
        <v>196794830660739</v>
      </c>
      <c r="CQ439">
        <v>5106839737429559</v>
      </c>
      <c r="CR439">
        <v>1916869224155008</v>
      </c>
      <c r="CS439">
        <v>1.4913827565809156E+16</v>
      </c>
      <c r="CT439">
        <v>8800678925812925</v>
      </c>
      <c r="CU439">
        <v>4.9305415418304424E+16</v>
      </c>
      <c r="CV439">
        <v>2.7161302887038104E+16</v>
      </c>
      <c r="CW439">
        <v>107863497813379</v>
      </c>
      <c r="CX439">
        <v>1869515894916081</v>
      </c>
      <c r="CY439">
        <v>74193683216104</v>
      </c>
      <c r="CZ439">
        <v>228923337448284</v>
      </c>
      <c r="DA439">
        <v>5624525718836</v>
      </c>
      <c r="DB439">
        <v>4.5843933133584616E+16</v>
      </c>
      <c r="DC439">
        <v>4755052318.0886908</v>
      </c>
      <c r="DD439">
        <v>1501935984764641</v>
      </c>
      <c r="DE439">
        <v>40782588035709</v>
      </c>
      <c r="DF439">
        <v>8474172303711</v>
      </c>
      <c r="DG439">
        <v>-9418304637897968</v>
      </c>
      <c r="DH439">
        <v>2.6149913717816172E+16</v>
      </c>
      <c r="DI439">
        <v>1574456375823974</v>
      </c>
      <c r="DJ439">
        <v>9747434871742376</v>
      </c>
      <c r="DK439">
        <v>1.0743904173531358E+16</v>
      </c>
      <c r="DL439">
        <v>9112996485802948</v>
      </c>
      <c r="DM439">
        <v>1.4652277612863284E+16</v>
      </c>
      <c r="DN439">
        <v>1151212706758406</v>
      </c>
      <c r="DO439">
        <v>4229508055703022</v>
      </c>
      <c r="DP439">
        <v>1459576041837569</v>
      </c>
      <c r="DQ439">
        <v>-1.7005927732144396E+16</v>
      </c>
      <c r="DR439">
        <v>3165820534500768</v>
      </c>
      <c r="DS439">
        <v>5354258242307656</v>
      </c>
      <c r="DT439">
        <v>1.8990542738925484E+16</v>
      </c>
      <c r="DU439">
        <v>503207645002963</v>
      </c>
      <c r="DV439">
        <v>1574456375823974</v>
      </c>
      <c r="DW439">
        <v>5174040807232334</v>
      </c>
      <c r="DX439">
        <v>3.4275197512569864E+16</v>
      </c>
      <c r="DY439">
        <v>2.6925783157239756E+16</v>
      </c>
      <c r="DZ439">
        <v>8544210598457481</v>
      </c>
      <c r="EA439">
        <v>-2623918768362203</v>
      </c>
      <c r="EB439">
        <v>7900751587325829</v>
      </c>
      <c r="EC439">
        <v>175053769592359</v>
      </c>
      <c r="ED439">
        <v>6372451078389656</v>
      </c>
      <c r="EE439">
        <v>175053769592359</v>
      </c>
      <c r="EF439">
        <v>6634912958721307</v>
      </c>
      <c r="EG439">
        <v>143314512936001</v>
      </c>
      <c r="EH439">
        <v>9124731152038204</v>
      </c>
      <c r="EI439">
        <v>9124731152038204</v>
      </c>
      <c r="EJ439">
        <v>964989246081528</v>
      </c>
      <c r="EK439">
        <v>9416487434692138</v>
      </c>
      <c r="EL439">
        <v>-3249346918540711</v>
      </c>
      <c r="EM439">
        <v>6783086751432261</v>
      </c>
      <c r="EN439">
        <v>175053769592359</v>
      </c>
      <c r="EO439">
        <v>1593368400173385</v>
      </c>
      <c r="EP439">
        <v>374121022901528</v>
      </c>
      <c r="EQ439">
        <v>1.6326837851196898E+16</v>
      </c>
      <c r="ER439">
        <v>6372451078389657</v>
      </c>
      <c r="ES439">
        <v>5058415153772053</v>
      </c>
      <c r="ET439">
        <v>318673680034677</v>
      </c>
      <c r="EU439">
        <v>1.4576300155273312E+16</v>
      </c>
      <c r="EV439">
        <v>2412822320812354</v>
      </c>
      <c r="EW439">
        <v>4251206259700256</v>
      </c>
      <c r="EX439">
        <v>5002559070474459</v>
      </c>
      <c r="EY439">
        <v>249872046476277</v>
      </c>
      <c r="EZ439">
        <v>2.5324653262796836E+16</v>
      </c>
      <c r="FA439">
        <v>5077749486530618</v>
      </c>
      <c r="FB439">
        <v>1.5323428893668104E+16</v>
      </c>
      <c r="FC439">
        <v>2.5163296347462464E+16</v>
      </c>
      <c r="FD439">
        <v>6168836684300791</v>
      </c>
      <c r="FE439">
        <v>4576685830244207</v>
      </c>
      <c r="FF439">
        <v>9472270349183448</v>
      </c>
      <c r="FG439">
        <v>107883954066956</v>
      </c>
      <c r="FH439">
        <v>1946511246008236</v>
      </c>
      <c r="FI439">
        <v>2.0647173536605236E+16</v>
      </c>
      <c r="FJ439">
        <v>2025719399480051</v>
      </c>
      <c r="FK439">
        <v>4353761873709961</v>
      </c>
      <c r="FL439">
        <v>1443708780922574</v>
      </c>
      <c r="FM439">
        <v>1.0560444242973708E+16</v>
      </c>
      <c r="FN439">
        <v>9574292151381422</v>
      </c>
      <c r="FO439">
        <v>212853924309289</v>
      </c>
      <c r="FP439">
        <v>1.0652765185856754E+16</v>
      </c>
      <c r="FQ439">
        <v>8871900192135992</v>
      </c>
      <c r="FR439">
        <v>2.711739588086764E+16</v>
      </c>
      <c r="FS439">
        <v>4310526269953082</v>
      </c>
      <c r="FT439">
        <v>9836808703535812</v>
      </c>
      <c r="FU439">
        <v>1554950135992747</v>
      </c>
      <c r="FV439">
        <v>1409746270165681</v>
      </c>
      <c r="FW439">
        <v>3580763294217729</v>
      </c>
      <c r="FX439">
        <v>386242080989853</v>
      </c>
      <c r="FY439">
        <v>3510348915297529</v>
      </c>
      <c r="FZ439">
        <v>3.9246871523872328E+16</v>
      </c>
      <c r="GA439">
        <v>2526501928662</v>
      </c>
      <c r="GB439">
        <v>8856234098001888</v>
      </c>
      <c r="GC439">
        <v>4646375599691828</v>
      </c>
      <c r="GD439">
        <v>5283348989348836</v>
      </c>
      <c r="GE439">
        <v>1210189611186433</v>
      </c>
      <c r="GF439">
        <v>2455636706482796</v>
      </c>
      <c r="GG439">
        <v>2258841343295035</v>
      </c>
      <c r="GH439">
        <v>2412979596383832</v>
      </c>
      <c r="GI439">
        <v>2779854182128034</v>
      </c>
      <c r="GJ439">
        <v>5.0587919289372656E+16</v>
      </c>
      <c r="GK439">
        <v>1455253098916101</v>
      </c>
      <c r="GL439">
        <v>268535716388133</v>
      </c>
      <c r="GM439">
        <v>5550364544679915</v>
      </c>
      <c r="GN439">
        <v>28416583613307</v>
      </c>
      <c r="GO439">
        <v>69995761247936</v>
      </c>
      <c r="GP439">
        <v>1802178920465</v>
      </c>
      <c r="GQ439">
        <v>2436675774792088</v>
      </c>
      <c r="GR439">
        <v>2631230249.1721539</v>
      </c>
      <c r="GS439">
        <v>1741066118268397</v>
      </c>
      <c r="GT439">
        <v>420971604735076</v>
      </c>
      <c r="GU439">
        <v>26258805359.942524</v>
      </c>
      <c r="GV439">
        <v>-2877978754760643</v>
      </c>
      <c r="GW439">
        <v>5366143955154352</v>
      </c>
      <c r="GX439">
        <v>1.3415258502753888E+16</v>
      </c>
      <c r="GY439">
        <v>1.0251292850912574E+16</v>
      </c>
      <c r="GZ439">
        <v>2925047246472414</v>
      </c>
      <c r="HA439">
        <v>1.4241505975880988E+16</v>
      </c>
      <c r="HB439">
        <v>5123886770659962</v>
      </c>
      <c r="HC439">
        <v>3058567947222504</v>
      </c>
      <c r="HD439">
        <v>9481861768540292</v>
      </c>
      <c r="HE439">
        <v>5937075776804663</v>
      </c>
      <c r="HF439">
        <v>-647668833691628</v>
      </c>
      <c r="HG439">
        <v>1.1600575107576242E+16</v>
      </c>
      <c r="HH439">
        <v>1.3379291332756598E+16</v>
      </c>
      <c r="HI439">
        <v>5543340853284747</v>
      </c>
      <c r="HJ439">
        <v>3270169060571448</v>
      </c>
      <c r="HK439">
        <v>1.3415258502753888E+16</v>
      </c>
      <c r="HL439">
        <v>5214881486665531</v>
      </c>
      <c r="HM439">
        <v>2982957078971863</v>
      </c>
      <c r="HN439">
        <v>132541880736004</v>
      </c>
      <c r="HO439">
        <v>1.1117002527182536E+16</v>
      </c>
      <c r="HP439">
        <v>-2858407621013986</v>
      </c>
      <c r="HQ439">
        <v>7329149495806426</v>
      </c>
      <c r="HR439">
        <v>2632914771298997</v>
      </c>
      <c r="HS439">
        <v>4708659957758427</v>
      </c>
      <c r="HT439">
        <v>2613803560170105</v>
      </c>
      <c r="HU439">
        <v>8073923208601171</v>
      </c>
      <c r="HV439">
        <v>1880428676487749</v>
      </c>
      <c r="HW439">
        <v>8696260296293027</v>
      </c>
      <c r="HX439">
        <v>8695009341027836</v>
      </c>
      <c r="HY439">
        <v>9928919369235276</v>
      </c>
      <c r="HZ439">
        <v>9626939661818396</v>
      </c>
      <c r="IA439">
        <v>-1985054129436615</v>
      </c>
      <c r="IB439">
        <v>5245472323576356</v>
      </c>
      <c r="IC439">
        <v>2597299657712609</v>
      </c>
      <c r="ID439">
        <v>3.6244698658829656E+16</v>
      </c>
      <c r="IE439">
        <v>3389038925265514</v>
      </c>
      <c r="IF439">
        <v>1.8333073346120856E+16</v>
      </c>
      <c r="IG439">
        <v>4806793524643528</v>
      </c>
      <c r="IH439">
        <v>4895467194972322</v>
      </c>
      <c r="II439">
        <v>7248939731765933</v>
      </c>
      <c r="IJ439">
        <v>1.5633091384200168E+16</v>
      </c>
      <c r="IK439">
        <v>2490516066776355</v>
      </c>
      <c r="IL439">
        <v>5831988468434337</v>
      </c>
      <c r="IM439">
        <v>4812299965976973</v>
      </c>
      <c r="IN439">
        <v>2892680076846202</v>
      </c>
      <c r="IO439">
        <v>1.2675264846988008E+16</v>
      </c>
      <c r="IP439">
        <v>4070102944897935</v>
      </c>
      <c r="IQ439">
        <v>574951752120362</v>
      </c>
      <c r="IR439">
        <v>3082019492912162</v>
      </c>
      <c r="IS439">
        <v>869589170005471</v>
      </c>
      <c r="IT439">
        <v>4150550308810309</v>
      </c>
      <c r="IU439">
        <v>2.1919680232953564E+16</v>
      </c>
      <c r="IV439">
        <v>1641581921712082</v>
      </c>
      <c r="IW439">
        <v>2778060046840454</v>
      </c>
      <c r="IX439">
        <v>1651110475975128</v>
      </c>
      <c r="IY439">
        <v>2845640180151573</v>
      </c>
      <c r="IZ439">
        <v>3.3909499672452064E+16</v>
      </c>
      <c r="JA439">
        <v>268489824457898</v>
      </c>
      <c r="JB439">
        <v>7914914975315414</v>
      </c>
      <c r="JC439">
        <v>4341697737419316</v>
      </c>
      <c r="JD439">
        <v>8858316465207026</v>
      </c>
      <c r="JE439">
        <v>1.0264947888096544E+16</v>
      </c>
      <c r="JF439">
        <v>4713929049080636</v>
      </c>
      <c r="JG439">
        <v>7033969572046461</v>
      </c>
      <c r="JH439">
        <v>3299213311823014</v>
      </c>
      <c r="JI439">
        <v>1415990126165661</v>
      </c>
      <c r="JJ439">
        <v>1.8441854086670324E+16</v>
      </c>
      <c r="JK439">
        <v>1011621178643462</v>
      </c>
      <c r="JL439">
        <v>2848136994087696</v>
      </c>
      <c r="JM439">
        <v>2.7970176367127728E+16</v>
      </c>
      <c r="JN439">
        <v>366110535480951</v>
      </c>
      <c r="JO439">
        <v>5693678026042503</v>
      </c>
      <c r="JP439">
        <v>4175714429693</v>
      </c>
      <c r="JQ439">
        <v>4708193983091563</v>
      </c>
      <c r="JR439">
        <v>5017350864687448</v>
      </c>
      <c r="JS439">
        <v>3020217446794572</v>
      </c>
      <c r="JT439">
        <v>691802829039556</v>
      </c>
      <c r="JU439">
        <v>2.5135084370384424E+16</v>
      </c>
      <c r="JV439">
        <v>2276671240396544</v>
      </c>
      <c r="JW439">
        <v>2510537626801776</v>
      </c>
      <c r="JX439">
        <v>1.3390157637228224E+16</v>
      </c>
      <c r="JY439">
        <v>4.1626654893121864E+16</v>
      </c>
      <c r="JZ439">
        <v>577066112141869</v>
      </c>
      <c r="KA439">
        <v>3225248401892726</v>
      </c>
      <c r="KB439">
        <v>81186182729691</v>
      </c>
      <c r="KC439">
        <v>37644249298365</v>
      </c>
      <c r="KD439">
        <v>469504957587535</v>
      </c>
      <c r="KE439">
        <v>3443603258442</v>
      </c>
      <c r="KF439">
        <v>1.7236410363513864E+16</v>
      </c>
      <c r="KG439">
        <v>18430525318.486431</v>
      </c>
      <c r="KH439">
        <v>4319149490089296</v>
      </c>
      <c r="KI439">
        <v>42867489590417</v>
      </c>
      <c r="KJ439">
        <v>34162481477.731621</v>
      </c>
      <c r="KK439">
        <v>-1659698034282373</v>
      </c>
      <c r="KL439">
        <v>1417220409300161</v>
      </c>
      <c r="KM439">
        <v>1.2165331124997556E+16</v>
      </c>
      <c r="KN439">
        <v>9996622898080704</v>
      </c>
      <c r="KO439">
        <v>1218664280761077</v>
      </c>
      <c r="KP439">
        <v>1.1230501226889756E+16</v>
      </c>
      <c r="KQ439">
        <v>2.1661578756364056E+16</v>
      </c>
      <c r="KR439">
        <v>104312135570759</v>
      </c>
      <c r="KS439">
        <v>-74760978154191</v>
      </c>
      <c r="KT439">
        <v>-21882381946878</v>
      </c>
      <c r="KU439">
        <v>-1.6633329238438096E+16</v>
      </c>
      <c r="KV439">
        <v>3829490799480215</v>
      </c>
      <c r="KW439">
        <v>540545634387285</v>
      </c>
      <c r="KX439">
        <v>1669298595656793</v>
      </c>
      <c r="KY439">
        <v>-749026418316477</v>
      </c>
      <c r="KZ439">
        <v>1.2165331124997556E+16</v>
      </c>
      <c r="LA439">
        <v>5002340646018824</v>
      </c>
      <c r="LB439">
        <v>278096859760717</v>
      </c>
      <c r="LC439">
        <v>2323651199109442</v>
      </c>
      <c r="LD439">
        <v>708944170077638</v>
      </c>
      <c r="LE439">
        <v>231318397380501</v>
      </c>
      <c r="LF439">
        <v>7084130164667636</v>
      </c>
      <c r="LG439">
        <v>2911654874557227</v>
      </c>
      <c r="LH439">
        <v>4174246559322213</v>
      </c>
      <c r="LI439">
        <v>2911654874557227</v>
      </c>
      <c r="LJ439">
        <v>8491208674930194</v>
      </c>
      <c r="LK439">
        <v>2007543455404031</v>
      </c>
      <c r="LL439">
        <v>8544172562721386</v>
      </c>
      <c r="LM439">
        <v>8544172562721386</v>
      </c>
      <c r="LN439">
        <v>9417669025088552</v>
      </c>
      <c r="LO439">
        <v>9029448375147592</v>
      </c>
      <c r="LP439">
        <v>-1507502798380163</v>
      </c>
      <c r="LQ439">
        <v>4687788737422302</v>
      </c>
      <c r="LR439">
        <v>2911654874557227</v>
      </c>
      <c r="LS439">
        <v>1.4897446476124344E+16</v>
      </c>
      <c r="LT439">
        <v>2994564024983538</v>
      </c>
      <c r="LU439">
        <v>1848688165852553</v>
      </c>
      <c r="LV439">
        <v>4174246559322215</v>
      </c>
      <c r="LW439">
        <v>364672608659704</v>
      </c>
      <c r="LX439">
        <v>2.9794892952248688E+16</v>
      </c>
      <c r="LY439">
        <v>1.5575226783968304E+16</v>
      </c>
      <c r="LZ439">
        <v>2498946259806215</v>
      </c>
      <c r="MA439">
        <v>6719411174420781</v>
      </c>
      <c r="MB439">
        <v>5000194792396969</v>
      </c>
      <c r="MC439">
        <v>2499902603801515</v>
      </c>
      <c r="MD439">
        <v>249205036166882</v>
      </c>
      <c r="ME439">
        <v>2096456030444717</v>
      </c>
      <c r="MF439">
        <v>512632810908087</v>
      </c>
      <c r="MG439">
        <v>1338988010785679</v>
      </c>
      <c r="MH439">
        <v>6269874095827951</v>
      </c>
      <c r="MI439">
        <v>3831649721477744</v>
      </c>
      <c r="MJ439">
        <v>2663880858301371</v>
      </c>
      <c r="MK439">
        <v>1871208647714096</v>
      </c>
      <c r="ML439">
        <v>3078147300048842</v>
      </c>
      <c r="MM439">
        <v>6787863661830353</v>
      </c>
      <c r="MN439">
        <v>303999234099623</v>
      </c>
      <c r="MO439">
        <v>7736106957843115</v>
      </c>
      <c r="MP439">
        <v>1865963686784509</v>
      </c>
      <c r="MQ439">
        <v>6912841037204058</v>
      </c>
      <c r="MR439">
        <v>779350737001585</v>
      </c>
      <c r="MS439">
        <v>1103246314992075</v>
      </c>
      <c r="MT439">
        <v>362119503945885</v>
      </c>
      <c r="MU439">
        <v>1072678024087486</v>
      </c>
      <c r="MV439">
        <v>2609138716028974</v>
      </c>
      <c r="MW439">
        <v>6885628511021139</v>
      </c>
      <c r="MX439">
        <v>3447012401352874</v>
      </c>
      <c r="MY439">
        <v>1630293122886133</v>
      </c>
      <c r="MZ439">
        <v>1837985482396993</v>
      </c>
      <c r="NA439">
        <v>4186879369337877</v>
      </c>
      <c r="NB439">
        <v>1.4460714010883032E+16</v>
      </c>
      <c r="NC439">
        <v>1618420708951589</v>
      </c>
      <c r="ND439">
        <v>3801431245502524</v>
      </c>
      <c r="NE439">
        <v>2031738178353</v>
      </c>
      <c r="NF439">
        <v>1.0702555200083468E+16</v>
      </c>
      <c r="NG439">
        <v>5132336747687049</v>
      </c>
      <c r="NH439">
        <v>2778466868246246</v>
      </c>
      <c r="NI439">
        <v>636428096223817</v>
      </c>
      <c r="NJ439">
        <v>2090147965726344</v>
      </c>
      <c r="NK439">
        <v>2183881860513729</v>
      </c>
      <c r="NL439">
        <v>2498829676990588</v>
      </c>
      <c r="NM439">
        <v>2467545559495341</v>
      </c>
      <c r="NN439">
        <v>3.8178053654380032E+16</v>
      </c>
      <c r="NO439">
        <v>9355536619389242</v>
      </c>
      <c r="NP439">
        <v>2.4333725519501936E+16</v>
      </c>
      <c r="NQ439">
        <v>6331136101261647</v>
      </c>
      <c r="NR439">
        <v>37284766771611</v>
      </c>
      <c r="NS439">
        <v>95694720681564</v>
      </c>
      <c r="NT439">
        <v>22682278294123</v>
      </c>
      <c r="NU439">
        <v>6767464650576297</v>
      </c>
      <c r="NV439">
        <v>1580229160.616364</v>
      </c>
      <c r="NW439">
        <v>2899038918133675</v>
      </c>
      <c r="NX439">
        <v>724480096364968</v>
      </c>
      <c r="NY439">
        <v>15800990569.025843</v>
      </c>
      <c r="NZ439">
        <v>-3.0717333291920912E+16</v>
      </c>
      <c r="OA439">
        <v>6375293230863402</v>
      </c>
      <c r="OB439">
        <v>1799513776743129</v>
      </c>
      <c r="OC439">
        <v>1058073482595563</v>
      </c>
      <c r="OD439">
        <v>3.1515949380013656E+16</v>
      </c>
      <c r="OE439">
        <v>1.4415660897130966E+16</v>
      </c>
      <c r="OF439">
        <v>66403639255395</v>
      </c>
      <c r="OG439">
        <v>3505300653484838</v>
      </c>
      <c r="OH439">
        <v>1215383115295824</v>
      </c>
      <c r="OI439">
        <v>6528149282685649</v>
      </c>
      <c r="OJ439">
        <v>-7746473435980573</v>
      </c>
      <c r="OK439">
        <v>1.4386837361520074E+16</v>
      </c>
      <c r="OL439">
        <v>1.4711365411304762E+16</v>
      </c>
      <c r="OM439">
        <v>6420216135577179</v>
      </c>
      <c r="ON439">
        <v>6050434089780272</v>
      </c>
      <c r="OO439">
        <v>1799513776743129</v>
      </c>
      <c r="OP439">
        <v>5179143399062517</v>
      </c>
      <c r="OQ439">
        <v>3974201911057944</v>
      </c>
      <c r="OR439">
        <v>2.1593829222409964E+16</v>
      </c>
      <c r="OS439">
        <v>1.3594011618779088E+16</v>
      </c>
      <c r="OT439">
        <v>-2741300162256083</v>
      </c>
      <c r="OU439">
        <v>7618120647824789</v>
      </c>
      <c r="OV439">
        <v>2653448143297571</v>
      </c>
      <c r="OW439">
        <v>4822634014671613</v>
      </c>
      <c r="OX439">
        <v>2617114000824844</v>
      </c>
      <c r="OY439">
        <v>8109160736080756</v>
      </c>
      <c r="OZ439">
        <v>1895477426886554</v>
      </c>
      <c r="PA439">
        <v>8697223269798389</v>
      </c>
      <c r="PB439">
        <v>8695071438512936</v>
      </c>
      <c r="PC439">
        <v>9947026066042012</v>
      </c>
      <c r="PD439">
        <v>9673356081938962</v>
      </c>
      <c r="PE439">
        <v>-2083736841018812</v>
      </c>
      <c r="PF439">
        <v>5413621827423432</v>
      </c>
      <c r="PG439">
        <v>2587887819822952</v>
      </c>
      <c r="PH439">
        <v>4633542067464682</v>
      </c>
      <c r="PI439">
        <v>3378719186854299</v>
      </c>
      <c r="PJ439">
        <v>1.8739086136387796E+16</v>
      </c>
      <c r="PK439">
        <v>4971531691895115</v>
      </c>
      <c r="PL439">
        <v>4918422619367701</v>
      </c>
      <c r="PM439">
        <v>9267084134929366</v>
      </c>
      <c r="PN439">
        <v>1598474326918376</v>
      </c>
      <c r="PO439">
        <v>2567892197780589</v>
      </c>
      <c r="PP439">
        <v>5685586038431453</v>
      </c>
      <c r="PQ439">
        <v>4703093744284862</v>
      </c>
      <c r="PR439">
        <v>3141272426185773</v>
      </c>
      <c r="PS439">
        <v>2.0835873470012608E+16</v>
      </c>
      <c r="PT439">
        <v>4235152351872292</v>
      </c>
      <c r="PU439">
        <v>9603782163555388</v>
      </c>
      <c r="PV439">
        <v>1.9453252183932208E+16</v>
      </c>
      <c r="PW439">
        <v>511228054126083</v>
      </c>
      <c r="PX439">
        <v>4213545573871069</v>
      </c>
      <c r="PY439">
        <v>2189841877996172</v>
      </c>
      <c r="PZ439">
        <v>1634418769416966</v>
      </c>
      <c r="QA439">
        <v>2773225352202015</v>
      </c>
      <c r="QB439">
        <v>1.7441763521886984E+16</v>
      </c>
      <c r="QC439">
        <v>2867298261794688</v>
      </c>
      <c r="QD439">
        <v>5722882432259151</v>
      </c>
      <c r="QE439">
        <v>155960124168409</v>
      </c>
      <c r="QF439">
        <v>7762813688212927</v>
      </c>
      <c r="QG439">
        <v>3689550232040365</v>
      </c>
      <c r="QH439">
        <v>1.0669483439112896E+16</v>
      </c>
      <c r="QI439">
        <v>1.7464828897338404E+16</v>
      </c>
      <c r="QJ439">
        <v>2.3424631051967684E+16</v>
      </c>
      <c r="QK439">
        <v>5309429091924857</v>
      </c>
      <c r="QL439">
        <v>1.0736854705681572E+16</v>
      </c>
      <c r="QM439">
        <v>742167629092194</v>
      </c>
      <c r="QN439">
        <v>2.1467110266159696E+16</v>
      </c>
      <c r="QO439">
        <v>1020299917593141</v>
      </c>
      <c r="QP439">
        <v>2929510230488427</v>
      </c>
      <c r="QQ439">
        <v>5159203942976401</v>
      </c>
      <c r="QR439">
        <v>193384308252138</v>
      </c>
      <c r="QS439">
        <v>6006774806789241</v>
      </c>
      <c r="QT439">
        <v>4819365419678</v>
      </c>
      <c r="QU439">
        <v>233815763799</v>
      </c>
      <c r="QV439">
        <v>5037422629630292</v>
      </c>
      <c r="QW439">
        <v>3069000603648425</v>
      </c>
      <c r="QX439">
        <v>702976966834433</v>
      </c>
      <c r="QY439">
        <v>257957045989686</v>
      </c>
      <c r="QZ439">
        <v>2261068992015521</v>
      </c>
      <c r="RA439">
        <v>2605681135325945</v>
      </c>
      <c r="RB439">
        <v>2173207970277526</v>
      </c>
      <c r="RC439">
        <v>4174245302034945</v>
      </c>
      <c r="RD439">
        <v>9317304752709748</v>
      </c>
      <c r="RE439">
        <v>1.9526149978674296E+16</v>
      </c>
      <c r="RF439">
        <v>48469495510716</v>
      </c>
      <c r="RG439">
        <v>38796793818871</v>
      </c>
      <c r="RH439">
        <v>797895427510768</v>
      </c>
      <c r="RI439">
        <v>2065716688782</v>
      </c>
      <c r="RJ439">
        <v>1.0821681818521976E+16</v>
      </c>
      <c r="RK439">
        <v>18817671357.928337</v>
      </c>
      <c r="RL439">
        <v>60816917957936</v>
      </c>
      <c r="RM439">
        <v>31693752338673</v>
      </c>
      <c r="RN439">
        <v>58531602682.318848</v>
      </c>
      <c r="RO439">
        <v>-1762221069397025</v>
      </c>
      <c r="RP439">
        <v>1495320034650336</v>
      </c>
      <c r="RQ439">
        <v>1.4009821129299356E+16</v>
      </c>
      <c r="RR439">
        <v>99958080120466</v>
      </c>
      <c r="RS439">
        <v>1272612101877729</v>
      </c>
      <c r="RT439">
        <v>1.2560900561520278E+16</v>
      </c>
      <c r="RU439">
        <v>2318762239344898</v>
      </c>
      <c r="RV439">
        <v>1106320211663028</v>
      </c>
      <c r="RW439">
        <v>-89330788271022</v>
      </c>
      <c r="RX439">
        <v>-25336342239305</v>
      </c>
      <c r="RY439">
        <v>-2137928922861938</v>
      </c>
      <c r="RZ439">
        <v>4456691162206836</v>
      </c>
      <c r="SA439">
        <v>566676399255413</v>
      </c>
      <c r="SB439">
        <v>179138261871031</v>
      </c>
      <c r="SC439">
        <v>-181738422689965</v>
      </c>
      <c r="SD439">
        <v>1.4009821129299356E+16</v>
      </c>
      <c r="SE439">
        <v>5002905383190366</v>
      </c>
      <c r="SF439">
        <v>320107169688428</v>
      </c>
      <c r="SG439">
        <v>2321877342447701</v>
      </c>
      <c r="SH439">
        <v>7090578795461357</v>
      </c>
      <c r="SI439">
        <v>246416585771069</v>
      </c>
      <c r="SJ439">
        <v>7084491437681509</v>
      </c>
      <c r="SK439">
        <v>2910776694578936</v>
      </c>
      <c r="SL439">
        <v>4175744859707494</v>
      </c>
      <c r="SM439">
        <v>2910776694578936</v>
      </c>
      <c r="SN439">
        <v>8482380650233682</v>
      </c>
      <c r="SO439">
        <v>2005249838014096</v>
      </c>
      <c r="SP439">
        <v>8544611652710532</v>
      </c>
      <c r="SQ439">
        <v>8544611652710532</v>
      </c>
      <c r="SR439">
        <v>9417844661084214</v>
      </c>
      <c r="SS439">
        <v>9029741101807024</v>
      </c>
      <c r="ST439">
        <v>-1516171140249382</v>
      </c>
      <c r="SU439">
        <v>4685971712596065</v>
      </c>
      <c r="SV439">
        <v>2910776694578936</v>
      </c>
      <c r="SW439">
        <v>1.4891387257255496E+16</v>
      </c>
      <c r="SX439">
        <v>2997116095855682</v>
      </c>
      <c r="SY439">
        <v>1.8477549750228372E+16</v>
      </c>
      <c r="SZ439">
        <v>4175744859707496</v>
      </c>
      <c r="TA439">
        <v>3653224395455036</v>
      </c>
      <c r="TB439">
        <v>2978277451451099</v>
      </c>
      <c r="TC439">
        <v>1556677305564944</v>
      </c>
      <c r="TD439">
        <v>2498817033065111</v>
      </c>
      <c r="TE439">
        <v>6716625209183401</v>
      </c>
      <c r="TF439">
        <v>5000460940375058</v>
      </c>
      <c r="TG439">
        <v>2499769529812471</v>
      </c>
      <c r="TH439">
        <v>2.4862192713262204E+16</v>
      </c>
      <c r="TI439">
        <v>2.1262711663052256E+16</v>
      </c>
      <c r="TJ439">
        <v>5204648998798153</v>
      </c>
      <c r="TK439">
        <v>1356676708181994</v>
      </c>
      <c r="TL439">
        <v>6284451821684449</v>
      </c>
      <c r="TM439">
        <v>3831283774897952</v>
      </c>
      <c r="TN439">
        <v>2677473520565603</v>
      </c>
      <c r="TO439">
        <v>1875484936740948</v>
      </c>
      <c r="TP439">
        <v>307668890989168</v>
      </c>
      <c r="TQ439">
        <v>6.8356245295364256E+16</v>
      </c>
      <c r="TR439">
        <v>3009631649783859</v>
      </c>
      <c r="TS439">
        <v>76496934443155</v>
      </c>
      <c r="TT439">
        <v>1849616201150949</v>
      </c>
      <c r="TU439">
        <v>7847703631010795</v>
      </c>
      <c r="TV439">
        <v>7701377459284392</v>
      </c>
      <c r="TW439">
        <v>1149311270357804</v>
      </c>
      <c r="TX439">
        <v>3602551521099117</v>
      </c>
      <c r="TY439">
        <v>4671274532121688</v>
      </c>
      <c r="TZ439">
        <v>1132191070158685</v>
      </c>
      <c r="UA439">
        <v>3.0086154897553972E+16</v>
      </c>
      <c r="UB439">
        <v>3493621197252208</v>
      </c>
      <c r="UC439">
        <v>1749901864573111</v>
      </c>
      <c r="UD439">
        <v>1717273664939264</v>
      </c>
      <c r="UE439">
        <v>4090261134560199</v>
      </c>
      <c r="UF439">
        <v>1.4160052601828868E+16</v>
      </c>
      <c r="UG439">
        <v>1572813267743033</v>
      </c>
      <c r="UH439">
        <v>4002799423682291</v>
      </c>
      <c r="UI439">
        <v>2334093803542</v>
      </c>
      <c r="UJ439">
        <v>4652919151749736</v>
      </c>
      <c r="UK439">
        <v>512450259937107</v>
      </c>
      <c r="UL439">
        <v>2.8042623766205804E+16</v>
      </c>
      <c r="UM439">
        <v>6423367455129</v>
      </c>
      <c r="UN439">
        <v>2067768532606729</v>
      </c>
      <c r="UO439">
        <v>2.1841284089501844E+16</v>
      </c>
      <c r="UP439">
        <v>2498547308404817</v>
      </c>
      <c r="UQ439">
        <v>2463841703086776</v>
      </c>
      <c r="UR439">
        <v>3817008213994485</v>
      </c>
      <c r="US439">
        <v>9350383361736438</v>
      </c>
      <c r="UT439">
        <v>2433664427058996</v>
      </c>
      <c r="UU439">
        <v>634039574228306</v>
      </c>
      <c r="UV439">
        <v>37406119707244</v>
      </c>
      <c r="UW439">
        <v>96316314844602</v>
      </c>
      <c r="UX439">
        <v>22678570922904</v>
      </c>
      <c r="UY439">
        <v>6818632235259055</v>
      </c>
      <c r="UZ439">
        <v>15808947035.046743</v>
      </c>
      <c r="VA439">
        <v>2897818448022274</v>
      </c>
      <c r="VB439">
        <v>72410306308465</v>
      </c>
      <c r="VC439">
        <v>15807431541.137844</v>
      </c>
      <c r="VD439">
        <v>-6604304217138335</v>
      </c>
      <c r="VE439">
        <v>6058035794844002</v>
      </c>
      <c r="VF439">
        <v>2434978648710971</v>
      </c>
      <c r="VG439">
        <v>9999548840770648</v>
      </c>
      <c r="VH439">
        <v>5139155231746093</v>
      </c>
      <c r="VI439">
        <v>1.6023585734169234E+16</v>
      </c>
      <c r="VJ439">
        <v>1005704478751266</v>
      </c>
      <c r="VK439">
        <v>4467256405402072</v>
      </c>
      <c r="VL439">
        <v>-296270575982098</v>
      </c>
      <c r="VM439">
        <v>-34625518704712</v>
      </c>
      <c r="VN439">
        <v>-9060079892908288</v>
      </c>
      <c r="VO439">
        <v>1.9117124680420948E+16</v>
      </c>
      <c r="VP439">
        <v>2261226554005523</v>
      </c>
      <c r="VQ439">
        <v>7468263619399681</v>
      </c>
      <c r="VR439">
        <v>-6471172712550896</v>
      </c>
      <c r="VS439">
        <v>2434978648710971</v>
      </c>
      <c r="VT439">
        <v>5000312716488003</v>
      </c>
      <c r="VU439">
        <v>5568718523465619</v>
      </c>
      <c r="VV439">
        <v>2.3133971771631544E+16</v>
      </c>
      <c r="VW439">
        <v>6423584786130484</v>
      </c>
      <c r="VX439">
        <v>50686969793597</v>
      </c>
      <c r="VY439">
        <v>6423261860084474</v>
      </c>
      <c r="VZ439">
        <v>3576402567530031</v>
      </c>
      <c r="WA439">
        <v>284696693963226</v>
      </c>
      <c r="WB439">
        <v>3576402567530031</v>
      </c>
      <c r="WC439">
        <v>9112109315482236</v>
      </c>
      <c r="WD439">
        <v>2218767558691394</v>
      </c>
      <c r="WE439">
        <v>8211798716234984</v>
      </c>
      <c r="WF439">
        <v>8211798716234984</v>
      </c>
      <c r="WG439">
        <v>9284719486493992</v>
      </c>
      <c r="WH439">
        <v>8807865810823323</v>
      </c>
      <c r="WI439">
        <v>-887808624968066</v>
      </c>
      <c r="WJ439">
        <v>3230622868444425</v>
      </c>
      <c r="WK439">
        <v>3576402567530031</v>
      </c>
      <c r="WL439">
        <v>1497405768513219</v>
      </c>
      <c r="WM439">
        <v>2781400227501353</v>
      </c>
      <c r="WN439">
        <v>1.9111735590164376E+16</v>
      </c>
      <c r="WO439">
        <v>2846966939632261</v>
      </c>
      <c r="WP439">
        <v>3237741031102796</v>
      </c>
      <c r="WQ439">
        <v>2994811537026438</v>
      </c>
      <c r="WR439">
        <v>1.5535333022634352E+16</v>
      </c>
      <c r="WS439">
        <v>2499916106903626</v>
      </c>
      <c r="WT439">
        <v>8133421272247061</v>
      </c>
      <c r="WU439">
        <v>5000420552969922</v>
      </c>
      <c r="WV439">
        <v>2499789723515038</v>
      </c>
      <c r="WW439">
        <v>2.4888428576900728E+16</v>
      </c>
      <c r="WX439">
        <v>2581690102654536</v>
      </c>
      <c r="WY439">
        <v>6461638232491127</v>
      </c>
      <c r="WZ439">
        <v>1.6117030701953888E+16</v>
      </c>
      <c r="XA439">
        <v>6277892855774818</v>
      </c>
      <c r="XB439">
        <v>3508738408128755</v>
      </c>
      <c r="XC439">
        <v>4.3818540360147912E+16</v>
      </c>
      <c r="XD439">
        <v>25244951362544</v>
      </c>
      <c r="XE439">
        <v>3725697549932727</v>
      </c>
      <c r="XF439">
        <v>9495139366137852</v>
      </c>
      <c r="XG439">
        <v>392325149825763</v>
      </c>
      <c r="XH439">
        <v>983531707785781</v>
      </c>
      <c r="XI439">
        <v>2445235103357586</v>
      </c>
      <c r="XJ439">
        <v>823039586919105</v>
      </c>
      <c r="XK439">
        <v>7082956858167857</v>
      </c>
      <c r="XL439">
        <v>1458521570916071</v>
      </c>
      <c r="XM439">
        <v>346815834767642</v>
      </c>
      <c r="XN439">
        <v>8174420900227195</v>
      </c>
      <c r="XO439">
        <v>2.020685936584252E+16</v>
      </c>
      <c r="XP439">
        <v>5166311283823365</v>
      </c>
      <c r="XQ439">
        <v>382960413080895</v>
      </c>
      <c r="XR439">
        <v>185974182444062</v>
      </c>
      <c r="XS439">
        <v>1600466286093476</v>
      </c>
      <c r="XT439">
        <v>3751449399786956</v>
      </c>
      <c r="XU439">
        <v>1.2338179372835174E+16</v>
      </c>
      <c r="XV439">
        <v>1604766906524901</v>
      </c>
      <c r="XW439">
        <v>4120217448912305</v>
      </c>
      <c r="XX439">
        <v>266164573083</v>
      </c>
      <c r="XY439">
        <v>8160305295108121</v>
      </c>
      <c r="XZ439">
        <v>4981309860365722</v>
      </c>
      <c r="YA439">
        <v>3322211857265239</v>
      </c>
      <c r="YB439">
        <v>760976850843672</v>
      </c>
      <c r="YC439">
        <v>1.5619878802818724E+16</v>
      </c>
      <c r="YD439">
        <v>2.1829965232626004E+16</v>
      </c>
      <c r="YE439">
        <v>2499843641755998</v>
      </c>
      <c r="YF439">
        <v>2.4881373519144608E+16</v>
      </c>
      <c r="YG439">
        <v>3.1536630109122892E+16</v>
      </c>
      <c r="YH439">
        <v>7854982085429208</v>
      </c>
      <c r="YI439">
        <v>197833324228306</v>
      </c>
      <c r="YJ439">
        <v>6279656620213848</v>
      </c>
      <c r="YK439">
        <v>44210606176525</v>
      </c>
      <c r="YL439">
        <v>112892300184617</v>
      </c>
      <c r="YM439">
        <v>27040182674502</v>
      </c>
      <c r="YN439">
        <v>7961747249813558</v>
      </c>
      <c r="YO439">
        <v>1286528990.407867</v>
      </c>
      <c r="YP439">
        <v>3560857058296209</v>
      </c>
      <c r="YQ439">
        <v>890167394119423</v>
      </c>
      <c r="YR439">
        <v>1286516262.6970479</v>
      </c>
      <c r="YS439">
        <v>-243433362408879</v>
      </c>
      <c r="YT439">
        <v>250749929951189</v>
      </c>
      <c r="YU439">
        <v>2910646214032925</v>
      </c>
      <c r="YV439">
        <v>9999853476297368</v>
      </c>
      <c r="YW439">
        <v>210590343429874</v>
      </c>
      <c r="YX439">
        <v>1242142366350022</v>
      </c>
      <c r="YY439">
        <v>3337040032202554</v>
      </c>
      <c r="YZ439">
        <v>166525932055588</v>
      </c>
      <c r="ZA439">
        <v>406183033904</v>
      </c>
      <c r="ZB439">
        <v>81597067160.584473</v>
      </c>
      <c r="ZC439">
        <v>-3748183275638092</v>
      </c>
      <c r="ZD439">
        <v>7085223307840647</v>
      </c>
      <c r="ZE439">
        <v>91624728313713</v>
      </c>
      <c r="ZF439">
        <v>258206262356843</v>
      </c>
      <c r="ZG439">
        <v>2031967894476284</v>
      </c>
      <c r="ZH439">
        <v>2910646214032925</v>
      </c>
      <c r="ZI439">
        <v>5000101562147526</v>
      </c>
      <c r="ZJ439">
        <v>6665397545458</v>
      </c>
      <c r="ZK439">
        <v>231927548076537</v>
      </c>
      <c r="ZL439">
        <v>6271747882449827</v>
      </c>
      <c r="ZM439">
        <v>-34168920644881</v>
      </c>
      <c r="ZN439">
        <v>6271612279130527</v>
      </c>
      <c r="ZO439">
        <v>3728212436054813</v>
      </c>
      <c r="ZP439">
        <v>2543445045247955</v>
      </c>
      <c r="ZQ439">
        <v>3728212436054813</v>
      </c>
      <c r="ZR439">
        <v>9338301634082788</v>
      </c>
      <c r="ZS439">
        <v>2282574563072694</v>
      </c>
      <c r="ZT439">
        <v>8135893781972593</v>
      </c>
      <c r="ZU439">
        <v>8135893781972593</v>
      </c>
      <c r="ZV439">
        <v>9254357512789036</v>
      </c>
      <c r="ZW439">
        <v>8757262521315062</v>
      </c>
      <c r="ZX439">
        <v>-661657796622467</v>
      </c>
      <c r="ZY439">
        <v>2929811082694379</v>
      </c>
      <c r="ZZ439">
        <v>3728212436054813</v>
      </c>
      <c r="AAA439">
        <v>1.5018953675227034E+16</v>
      </c>
      <c r="AAB439">
        <v>2717513079334636</v>
      </c>
      <c r="AAC439">
        <v>1.9338098075996636E+16</v>
      </c>
      <c r="AAD439">
        <v>2543445045247957</v>
      </c>
      <c r="AAE439">
        <v>3154847457199628</v>
      </c>
      <c r="AAF439">
        <v>3.0037907350454068E+16</v>
      </c>
      <c r="AAG439">
        <v>1560988563994183</v>
      </c>
      <c r="AAH439">
        <v>2499956178796335</v>
      </c>
      <c r="AAI439">
        <v>8457395419233532</v>
      </c>
      <c r="AAJ439">
        <v>500009413179294</v>
      </c>
      <c r="AAK439">
        <v>2499952934103529</v>
      </c>
      <c r="AAL439">
        <v>2502912802994883</v>
      </c>
      <c r="AAM439">
        <v>1249290717905868</v>
      </c>
      <c r="AAN439">
        <v>3.1310959818793456E+16</v>
      </c>
      <c r="AAO439">
        <v>7788394019124989</v>
      </c>
      <c r="AAP439">
        <v>6242717992512793</v>
      </c>
      <c r="AAQ439">
        <v>3.3860763640803168E+16</v>
      </c>
      <c r="AAR439">
        <v>457354610074364</v>
      </c>
      <c r="AAS439">
        <v>2606764490268238</v>
      </c>
      <c r="AAT439">
        <v>38743735283069</v>
      </c>
      <c r="AAU439">
        <v>3.5049826026813296E+16</v>
      </c>
      <c r="AAV439">
        <v>4140330396677768</v>
      </c>
      <c r="AAW439">
        <v>1.0319410427645086E+16</v>
      </c>
      <c r="AAX439">
        <v>259556038893594</v>
      </c>
      <c r="AAY439">
        <v>608756993006993</v>
      </c>
      <c r="AAZ439">
        <v>5321302386424764</v>
      </c>
      <c r="ABA439">
        <v>2339348806787617</v>
      </c>
      <c r="ABB439">
        <v>2119755244755245</v>
      </c>
      <c r="ABC439">
        <v>8315137278907343</v>
      </c>
      <c r="ABD439">
        <v>2090799442386713</v>
      </c>
      <c r="ABE439">
        <v>5166922992667395</v>
      </c>
      <c r="ABF439">
        <v>7200611888111889</v>
      </c>
      <c r="ABG439">
        <v>2.4297027972027972E+16</v>
      </c>
      <c r="ABH439">
        <v>2123866081470976</v>
      </c>
      <c r="ABI439">
        <v>4491332568964696</v>
      </c>
      <c r="ABJ439">
        <v>1.0067675926475576E+16</v>
      </c>
      <c r="ABK439">
        <v>3097246729586974</v>
      </c>
      <c r="ABL439">
        <v>3.8159736952539176E+16</v>
      </c>
      <c r="ABM439">
        <v>2620415418304</v>
      </c>
      <c r="ABN439">
        <v>8300573981864698</v>
      </c>
      <c r="ABO439">
        <v>4918476814556187</v>
      </c>
      <c r="ABP439">
        <v>3.4316022553393256E+16</v>
      </c>
      <c r="ABQ439">
        <v>786033519176521</v>
      </c>
      <c r="ABR439">
        <v>1372166192344343</v>
      </c>
      <c r="ABS439">
        <v>2.1829043391898704E+16</v>
      </c>
      <c r="ABT439">
        <v>2499949218926236</v>
      </c>
      <c r="ABU439">
        <v>2506760396910475</v>
      </c>
      <c r="ABV439">
        <v>3002324253502286</v>
      </c>
      <c r="ABW439">
        <v>7533804696590711</v>
      </c>
      <c r="ABX439">
        <v>186945414273018</v>
      </c>
      <c r="ABY439">
        <v>6233099007723812</v>
      </c>
      <c r="ABZ439">
        <v>45393302419941</v>
      </c>
      <c r="ACA439">
        <v>112083463466493</v>
      </c>
      <c r="ACB439">
        <v>28720762158303</v>
      </c>
      <c r="ACC439">
        <v>8005474844080801</v>
      </c>
      <c r="ACD439">
        <v>1232481018.8953691</v>
      </c>
      <c r="ACE439">
        <v>3717011269108611</v>
      </c>
      <c r="ACF439">
        <v>929238662552034</v>
      </c>
      <c r="ACG439">
        <v>12324747577.262403</v>
      </c>
      <c r="ACH439">
        <v>-319562219116487</v>
      </c>
      <c r="ACI439">
        <v>-1.6377021630242552E+16</v>
      </c>
      <c r="ACJ439">
        <v>3351145588039603</v>
      </c>
      <c r="ACK439">
        <v>2.8582812234795668E+16</v>
      </c>
      <c r="ACL439">
        <v>4765642656144155</v>
      </c>
      <c r="ACM439">
        <v>1.0966444353522264E+16</v>
      </c>
      <c r="ACN439">
        <v>3704352640124589</v>
      </c>
      <c r="ACO439">
        <v>5384368159352303</v>
      </c>
      <c r="ACP439">
        <v>-2.6448625278046812E+16</v>
      </c>
      <c r="ACQ439">
        <v>-2.9299666546423292E+16</v>
      </c>
      <c r="ACR439">
        <v>-391058712167739</v>
      </c>
      <c r="ACS439">
        <v>7614939761801978</v>
      </c>
      <c r="ACT439">
        <v>2459496922490304</v>
      </c>
      <c r="ACU439">
        <v>2770567329730146</v>
      </c>
      <c r="ACV439">
        <v>2.6594295646986776E+16</v>
      </c>
      <c r="ACW439">
        <v>3351145588039603</v>
      </c>
      <c r="ACX439">
        <v>2176626299408597</v>
      </c>
      <c r="ACY439">
        <v>6807455375826633</v>
      </c>
      <c r="ACZ439">
        <v>4062293804899672</v>
      </c>
      <c r="ADA439">
        <v>1.4421127758213112E+16</v>
      </c>
      <c r="ADB439">
        <v>5500312093535711</v>
      </c>
      <c r="ADC439">
        <v>3382958478384364</v>
      </c>
      <c r="ADD439">
        <v>1.7985736569602664E+16</v>
      </c>
      <c r="ADE439">
        <v>8970401902120334</v>
      </c>
      <c r="ADF439">
        <v>6630686746921071</v>
      </c>
      <c r="ADG439">
        <v>158087644131772</v>
      </c>
      <c r="ADH439">
        <v>1.3442601121688816E+16</v>
      </c>
      <c r="ADI439">
        <v>7741305538185347</v>
      </c>
      <c r="ADJ439">
        <v>756920073456376</v>
      </c>
      <c r="ADK439">
        <v>9981729039444776</v>
      </c>
      <c r="ADL439">
        <v>9802647851593948</v>
      </c>
      <c r="ADM439">
        <v>-4209394878005431</v>
      </c>
      <c r="ADN439">
        <v>9457017916485484</v>
      </c>
      <c r="ADO439">
        <v>2857149928521152</v>
      </c>
      <c r="ADP439">
        <v>5710699134248855</v>
      </c>
      <c r="ADQ439">
        <v>1344548760038293</v>
      </c>
      <c r="ADR439">
        <v>4349844719706035</v>
      </c>
      <c r="ADS439">
        <v>9078130982235624</v>
      </c>
      <c r="ADT439">
        <v>2897142915845032</v>
      </c>
      <c r="ADU439">
        <v>1.1421398268497712E+16</v>
      </c>
      <c r="ADV439">
        <v>3.5638604386122856E+16</v>
      </c>
      <c r="ADW439">
        <v>8907039610200975</v>
      </c>
      <c r="ADX439">
        <v>2.0665834329978624E+16</v>
      </c>
      <c r="ADY439">
        <v>1152484304595044</v>
      </c>
      <c r="ADZ439">
        <v>1.8059736352442984E+16</v>
      </c>
      <c r="AEA439">
        <v>772988727728875</v>
      </c>
      <c r="AEB439">
        <v>1.6555582294313916E+16</v>
      </c>
      <c r="AEC439">
        <v>4100333018872964</v>
      </c>
      <c r="AED439">
        <v>9051302045315912</v>
      </c>
      <c r="AEE439">
        <v>315299619656022</v>
      </c>
      <c r="AEF439">
        <v>5482818871796697</v>
      </c>
      <c r="AEG439">
        <v>6884000115258215</v>
      </c>
      <c r="AEH439">
        <v>3846422994567175</v>
      </c>
      <c r="AEI439">
        <v>4067983851813323</v>
      </c>
      <c r="AEJ439">
        <v>1016905305855104</v>
      </c>
      <c r="AEK439">
        <v>644356726477873</v>
      </c>
      <c r="AEL439">
        <v>6590964050458909</v>
      </c>
      <c r="AEM439">
        <v>144532221048667</v>
      </c>
      <c r="AEN439">
        <v>8199275554148722</v>
      </c>
      <c r="AEO439">
        <v>682994073599007</v>
      </c>
      <c r="AEP439">
        <v>1.7388373527627104E+16</v>
      </c>
      <c r="AEQ439">
        <v>2.2395539321443744E+16</v>
      </c>
      <c r="AER439">
        <v>1.7016989797449376E+16</v>
      </c>
      <c r="AES439">
        <v>3552346376977484</v>
      </c>
      <c r="AET439">
        <v>8854663654538712</v>
      </c>
      <c r="AEU439">
        <v>70529112443491</v>
      </c>
      <c r="AEV439">
        <v>3252376558738515</v>
      </c>
      <c r="AEW439">
        <v>2709207539203588</v>
      </c>
      <c r="AEX439">
        <v>5307792455220502</v>
      </c>
      <c r="AEY439">
        <v>1.2973535884507556E+16</v>
      </c>
      <c r="AEZ439">
        <v>30475600218353</v>
      </c>
      <c r="AFA439">
        <v>6820580717796391</v>
      </c>
      <c r="AFB439">
        <v>274980988244779</v>
      </c>
      <c r="AFC439">
        <v>1.7015667300548024E+16</v>
      </c>
      <c r="AFD439">
        <v>670956297273905</v>
      </c>
      <c r="AFE439">
        <v>229266010578782</v>
      </c>
      <c r="AFF439">
        <v>52515051487219</v>
      </c>
      <c r="AFG439">
        <v>682052271062361</v>
      </c>
      <c r="AFH439">
        <v>95025409678541</v>
      </c>
      <c r="AFI439">
        <v>1096338304446984</v>
      </c>
      <c r="AFJ439">
        <v>4.6034940628349968E+16</v>
      </c>
      <c r="AFK439">
        <v>3379281044134759</v>
      </c>
      <c r="AFL439">
        <v>7263852283930257</v>
      </c>
      <c r="AFM439">
        <v>1.8732205685947184E+16</v>
      </c>
      <c r="AFN439">
        <v>443399741151263</v>
      </c>
      <c r="AFO439">
        <v>329992827943614</v>
      </c>
      <c r="AFP439">
        <v>5973773449842834</v>
      </c>
      <c r="AFQ439">
        <v>3940529214859</v>
      </c>
      <c r="AFR439">
        <v>8472891875917185</v>
      </c>
      <c r="AFS439">
        <v>4619099455.4271545</v>
      </c>
      <c r="AFT439">
        <v>2.0931389217729836E+16</v>
      </c>
      <c r="AFU439">
        <v>90167286417602</v>
      </c>
      <c r="AFV439">
        <v>71494066244694</v>
      </c>
      <c r="AFW439">
        <v>-2864855885505676</v>
      </c>
      <c r="AFX439">
        <v>105455078125</v>
      </c>
      <c r="AFY439">
        <v>2104450309443759</v>
      </c>
      <c r="AFZ439">
        <v>9419488916792474</v>
      </c>
      <c r="AGA439">
        <v>4373856455087662</v>
      </c>
      <c r="AGB439">
        <v>8217238270702959</v>
      </c>
      <c r="AGC439">
        <v>4528633880615234</v>
      </c>
      <c r="AGD439">
        <v>4248587251138163</v>
      </c>
      <c r="AGE439">
        <v>2301486492178137</v>
      </c>
      <c r="AGF439">
        <v>1259758710861206</v>
      </c>
      <c r="AGG439">
        <v>-6733485412597656</v>
      </c>
      <c r="AGH439">
        <v>1126211929321289</v>
      </c>
      <c r="AGI439">
        <v>2.1324409390898164E+16</v>
      </c>
      <c r="AGJ439">
        <v>6942907810345323</v>
      </c>
      <c r="AGK439">
        <v>2087996451482853</v>
      </c>
      <c r="AGL439">
        <v>2104450309443759</v>
      </c>
      <c r="AGM439">
        <v>5737545749446278</v>
      </c>
      <c r="AGN439">
        <v>4290712878927564</v>
      </c>
      <c r="AGO439">
        <v>1.3833972072261408E+16</v>
      </c>
      <c r="AGP439">
        <v>1.3249449741928744E+16</v>
      </c>
      <c r="AGQ439">
        <v>-5141878041491166</v>
      </c>
      <c r="AGR439">
        <v>7029965349822341</v>
      </c>
      <c r="AGS439">
        <v>1908127211195922</v>
      </c>
      <c r="AGT439">
        <v>5730099987934401</v>
      </c>
      <c r="AGU439">
        <v>1904061774887819</v>
      </c>
      <c r="AGV439">
        <v>6941465194827424</v>
      </c>
      <c r="AGW439">
        <v>1526461152069967</v>
      </c>
      <c r="AGX439">
        <v>9048645822435512</v>
      </c>
      <c r="AGY439">
        <v>90483756561869</v>
      </c>
      <c r="AGZ439">
        <v>9926642959148768</v>
      </c>
      <c r="AHA439">
        <v>9682753105323274</v>
      </c>
      <c r="AHB439">
        <v>-2695944055422268</v>
      </c>
      <c r="AHC439">
        <v>6156053810804207</v>
      </c>
      <c r="AHD439">
        <v>1900512667149408</v>
      </c>
      <c r="AHE439">
        <v>3702151477641813</v>
      </c>
      <c r="AHF439">
        <v>4249470389050379</v>
      </c>
      <c r="AHG439">
        <v>1.6252049037599572E+16</v>
      </c>
      <c r="AHH439">
        <v>5804988562126229</v>
      </c>
      <c r="AHI439">
        <v>6047449667205821</v>
      </c>
      <c r="AHJ439">
        <v>7404302955283625</v>
      </c>
      <c r="AHK439">
        <v>1.4325990280072138E+16</v>
      </c>
      <c r="AHL439">
        <v>2234523140254566</v>
      </c>
      <c r="AHM439">
        <v>4397637792752314</v>
      </c>
      <c r="AHN439">
        <v>4809903747604797</v>
      </c>
      <c r="AHO439">
        <v>2908791226157846</v>
      </c>
      <c r="AHP439">
        <v>1.2727136880420034E+16</v>
      </c>
      <c r="AHQ439">
        <v>602886217541069</v>
      </c>
      <c r="AHR439">
        <v>901687904965132</v>
      </c>
      <c r="AHS439">
        <v>4213827674878079</v>
      </c>
      <c r="AHT439">
        <v>867373430263276</v>
      </c>
      <c r="AHU439">
        <v>4511349055232486</v>
      </c>
      <c r="AHV439">
        <v>1.1701501349792776E+16</v>
      </c>
      <c r="AHW439">
        <v>1212051488156302</v>
      </c>
      <c r="AHX439">
        <v>2093701347350229</v>
      </c>
      <c r="AHY439">
        <v>2860007186095625</v>
      </c>
      <c r="AHZ439">
        <v>2391669509256419</v>
      </c>
      <c r="AIA439">
        <v>2728512306606691</v>
      </c>
      <c r="AIB439">
        <v>234925983878071</v>
      </c>
      <c r="AIC439">
        <v>2.7767850129198964E+16</v>
      </c>
      <c r="AID439">
        <v>7175155072144436</v>
      </c>
      <c r="AIE439">
        <v>3838348389853708</v>
      </c>
      <c r="AIF439">
        <v>9668217054263566</v>
      </c>
      <c r="AIG439">
        <v>1.3983952002263564E+16</v>
      </c>
      <c r="AIH439">
        <v>2.0985198457867184E+16</v>
      </c>
      <c r="AII439">
        <v>970467524692152</v>
      </c>
      <c r="AIJ439">
        <v>1230654608096468</v>
      </c>
      <c r="AIK439">
        <v>3223054263565891</v>
      </c>
      <c r="AIL439">
        <v>832830559060953</v>
      </c>
      <c r="AIM439">
        <v>2538469425141054</v>
      </c>
      <c r="AIN439">
        <v>2320040641822344</v>
      </c>
      <c r="AIO439">
        <v>319840421229659</v>
      </c>
      <c r="AIP439">
        <v>5446928843017441</v>
      </c>
      <c r="AIQ439">
        <v>886451719304</v>
      </c>
      <c r="AIR439">
        <v>1.3971226063572384E+16</v>
      </c>
      <c r="AIS439">
        <v>4600718483979747</v>
      </c>
      <c r="AIT439">
        <v>4722034600336256</v>
      </c>
      <c r="AIU439">
        <v>1081616457385323</v>
      </c>
      <c r="AIV439">
        <v>266728279392814</v>
      </c>
      <c r="AIW439">
        <v>2504851822927261</v>
      </c>
      <c r="AIX439">
        <v>2240117340314246</v>
      </c>
      <c r="AIY439">
        <v>1.3932039159634608E+16</v>
      </c>
      <c r="AIZ439">
        <v>4913501956149272</v>
      </c>
      <c r="AJA439">
        <v>7100906369625171</v>
      </c>
      <c r="AJB439">
        <v>3608626203263404</v>
      </c>
      <c r="AJC439">
        <v>774085334785047</v>
      </c>
      <c r="AJD439">
        <v>34633621429873</v>
      </c>
      <c r="AJE439">
        <v>427961349112656</v>
      </c>
      <c r="AJF439">
        <v>3162900288807</v>
      </c>
      <c r="AJG439">
        <v>1.5442533806362716E+16</v>
      </c>
      <c r="AJH439">
        <v>2506234852.7222571</v>
      </c>
      <c r="AJI439">
        <v>2.2347002911054392E+16</v>
      </c>
      <c r="AJJ439">
        <v>4219092439652</v>
      </c>
      <c r="AJK439">
        <v>33048652512.306782</v>
      </c>
      <c r="AJL439">
        <v>-4576361799240112</v>
      </c>
      <c r="AJM439">
        <v>2.6907200241088864E+16</v>
      </c>
      <c r="AJN439">
        <v>1.0068717452858232E+16</v>
      </c>
      <c r="AJO439">
        <v>1.3920628385378546E+16</v>
      </c>
      <c r="AJP439">
        <v>1.2125811725854874E+16</v>
      </c>
      <c r="AJQ439">
        <v>6001345595835573</v>
      </c>
      <c r="AJR439">
        <v>8744062805175781</v>
      </c>
      <c r="AJS439">
        <v>9816844345541718</v>
      </c>
      <c r="AJT439">
        <v>6623794447034198</v>
      </c>
      <c r="AJU439">
        <v>323201060295105</v>
      </c>
      <c r="AJV439">
        <v>-1.0685403442382812E+16</v>
      </c>
      <c r="AJW439">
        <v>1.9429466247558596E+16</v>
      </c>
      <c r="AJX439">
        <v>5782335437777118</v>
      </c>
      <c r="AJY439">
        <v>1.5186550469906098E+16</v>
      </c>
      <c r="AJZ439">
        <v>3140284087377213</v>
      </c>
      <c r="AKA439">
        <v>1.0068717452858232E+16</v>
      </c>
      <c r="AKB439">
        <v>4673615796802126</v>
      </c>
      <c r="AKC439">
        <v>1867566622984444</v>
      </c>
      <c r="AKD439">
        <v>3452592826588592</v>
      </c>
      <c r="AKE439">
        <v>962242806396996</v>
      </c>
      <c r="AKF439">
        <v>-4601890800886818</v>
      </c>
      <c r="AKG439">
        <v>1451320724944232</v>
      </c>
      <c r="AKH439">
        <v>1851475874640551</v>
      </c>
      <c r="AKI439">
        <v>7735723627385149</v>
      </c>
      <c r="AKJ439">
        <v>1822375650100771</v>
      </c>
      <c r="AKK439">
        <v>6863450141682239</v>
      </c>
      <c r="AKL439">
        <v>1505013619373349</v>
      </c>
      <c r="AKM439">
        <v>9093646586395752</v>
      </c>
      <c r="AKN439">
        <v>9091722197403592</v>
      </c>
      <c r="AKO439">
        <v>9977446363289508</v>
      </c>
      <c r="AKP439">
        <v>9818026698377064</v>
      </c>
      <c r="AKQ439">
        <v>-4427316961743973</v>
      </c>
      <c r="AKR439">
        <v>8357940943614873</v>
      </c>
      <c r="AKS439">
        <v>1797060532301634</v>
      </c>
      <c r="AKT439">
        <v>5848878777005828</v>
      </c>
      <c r="AKU439">
        <v>3486505649302621</v>
      </c>
      <c r="AKV439">
        <v>2157974770564755</v>
      </c>
      <c r="AKW439">
        <v>7871036923162111</v>
      </c>
      <c r="AKX439">
        <v>5486994815396754</v>
      </c>
      <c r="AKY439">
        <v>1.1697757554011656E+16</v>
      </c>
      <c r="AKZ439">
        <v>1.9635255627686484E+16</v>
      </c>
      <c r="ALA439">
        <v>4091170781020717</v>
      </c>
      <c r="ALB439">
        <v>3120377644706188</v>
      </c>
      <c r="ALC439">
        <v>3575065571632913</v>
      </c>
      <c r="ALD439">
        <v>6345259392166688</v>
      </c>
      <c r="ALE439">
        <v>3.3834566810651544E+16</v>
      </c>
      <c r="ALF439">
        <v>6515727372746593</v>
      </c>
      <c r="ALG439">
        <v>2.3140091183991452E+16</v>
      </c>
      <c r="ALH439">
        <v>1.8865967130996776E+16</v>
      </c>
      <c r="ALI439">
        <v>32223772339811</v>
      </c>
      <c r="ALJ439">
        <v>5184914445666487</v>
      </c>
      <c r="ALK439">
        <v>1.1103944876388016E+16</v>
      </c>
      <c r="ALL439">
        <v>1212442513945874</v>
      </c>
      <c r="ALM439">
        <v>2002149614584676</v>
      </c>
      <c r="ALN439">
        <v>3424683193382444</v>
      </c>
      <c r="ALO439">
        <v>2759258601745256</v>
      </c>
      <c r="ALP439">
        <v>8988574883613625</v>
      </c>
      <c r="ALQ439">
        <v>94807594221797</v>
      </c>
      <c r="ALR439">
        <v>2.0405020606060608E+16</v>
      </c>
      <c r="ALS439">
        <v>4946671662075298</v>
      </c>
      <c r="ALT439">
        <v>7625306740128559</v>
      </c>
      <c r="ALU439">
        <v>2.4842666666666664E+16</v>
      </c>
      <c r="ALV439">
        <v>1974291094979394</v>
      </c>
      <c r="ALW439">
        <v>7016649553771709</v>
      </c>
      <c r="ALX439">
        <v>5605228545582607</v>
      </c>
      <c r="ALY439">
        <v>46918966994205</v>
      </c>
      <c r="ALZ439">
        <v>3.9560169696969696E+16</v>
      </c>
      <c r="AMA439">
        <v>959034416896235</v>
      </c>
      <c r="AMB439">
        <v>284481989211369</v>
      </c>
      <c r="AMC439">
        <v>6707958140272497</v>
      </c>
      <c r="AMD439">
        <v>137992415559631</v>
      </c>
      <c r="AME439">
        <v>5964180561805562</v>
      </c>
      <c r="AMF439">
        <v>9448613287155</v>
      </c>
      <c r="AMG439">
        <v>1973170976786944</v>
      </c>
      <c r="AMH439">
        <v>496062230197303</v>
      </c>
      <c r="AMI439">
        <v>6008595071891921</v>
      </c>
      <c r="AMJ439">
        <v>1376312514749439</v>
      </c>
      <c r="AMK439">
        <v>3013142593396983</v>
      </c>
      <c r="AML439">
        <v>2040369795641498</v>
      </c>
      <c r="AMM439">
        <v>4123511822531344</v>
      </c>
      <c r="AMN439">
        <v>3462160537093538</v>
      </c>
      <c r="AMO439">
        <v>5051277768615486</v>
      </c>
      <c r="AMP439">
        <v>1.7615023045225072E+16</v>
      </c>
      <c r="AMQ439">
        <v>1.5072890459827958E+16</v>
      </c>
      <c r="AMR439">
        <v>304783478206818</v>
      </c>
      <c r="AMS439">
        <v>36293861110756</v>
      </c>
      <c r="AMT439">
        <v>1167241438535483</v>
      </c>
      <c r="AMU439">
        <v>1245647899742</v>
      </c>
      <c r="AMV439">
        <v>3666616870076856</v>
      </c>
      <c r="AMW439">
        <v>3352899539.9800372</v>
      </c>
      <c r="AMX439">
        <v>6900476458734306</v>
      </c>
      <c r="AMY439">
        <v>20028731955914</v>
      </c>
      <c r="AMZ439">
        <v>1839077076363</v>
      </c>
      <c r="ANA439">
        <v>-4669559288024902</v>
      </c>
      <c r="ANB439">
        <v>3776275711059571</v>
      </c>
      <c r="ANC439">
        <v>1.9161489841026316E+16</v>
      </c>
      <c r="AND439">
        <v>1.6242636089586756E+16</v>
      </c>
      <c r="ANE439">
        <v>2.1302413552999496E+16</v>
      </c>
      <c r="ANF439">
        <v>4482539745063097</v>
      </c>
      <c r="ANG439">
        <v>1111519775390625</v>
      </c>
      <c r="ANH439">
        <v>1.3889219898014426E+16</v>
      </c>
      <c r="ANI439">
        <v>1101226092392101</v>
      </c>
      <c r="ANJ439">
        <v>5.3517889976501464E+16</v>
      </c>
      <c r="ANK439">
        <v>-1.1967854309082032E+16</v>
      </c>
      <c r="ANL439">
        <v>2308305206298828</v>
      </c>
      <c r="ANM439">
        <v>934314521512628</v>
      </c>
      <c r="ANN439">
        <v>2095012880635107</v>
      </c>
      <c r="ANO439">
        <v>3794829325963708</v>
      </c>
      <c r="ANP439">
        <v>1.9161489841026316E+16</v>
      </c>
      <c r="ANQ439">
        <v>3971560258167549</v>
      </c>
      <c r="ANR439">
        <v>3176380063461833</v>
      </c>
      <c r="ANS439">
        <v>3.6604089451819944E+16</v>
      </c>
      <c r="ANT439">
        <v>1.9126102860236164E+16</v>
      </c>
      <c r="ANU439">
        <v>-1803224124242286</v>
      </c>
      <c r="ANV439">
        <v>2103822307295142</v>
      </c>
      <c r="ANW439">
        <v>1649018907178639</v>
      </c>
      <c r="ANX439">
        <v>8545813171981893</v>
      </c>
      <c r="ANY439">
        <v>1626821856049106</v>
      </c>
      <c r="ANZ439">
        <v>6419406800224923</v>
      </c>
      <c r="AOA439">
        <v>1374631597785002</v>
      </c>
      <c r="AOB439">
        <v>91902860358217</v>
      </c>
      <c r="AOC439">
        <v>91888087770884</v>
      </c>
      <c r="AOD439">
        <v>9983685791010636</v>
      </c>
      <c r="AOE439">
        <v>9852275227883924</v>
      </c>
      <c r="AOF439">
        <v>-5409362799792382</v>
      </c>
      <c r="AOG439">
        <v>9070584962282424</v>
      </c>
      <c r="AOH439">
        <v>160742346935559</v>
      </c>
      <c r="AOI439">
        <v>6009938238571592</v>
      </c>
      <c r="AOJ439">
        <v>3018513090133391</v>
      </c>
      <c r="AOK439">
        <v>2362583675304809</v>
      </c>
      <c r="AOL439">
        <v>8616817311781636</v>
      </c>
      <c r="AOM439">
        <v>494532561096954</v>
      </c>
      <c r="AON439">
        <v>1.2019876477143184E+16</v>
      </c>
      <c r="AOO439">
        <v>2.1899794697599052E+16</v>
      </c>
      <c r="AOP439">
        <v>5671810495032513</v>
      </c>
      <c r="AOQ439">
        <v>2.4739030237594232E+16</v>
      </c>
      <c r="AOR439">
        <v>3124090725650855</v>
      </c>
      <c r="AOS439">
        <v>8553003419233184</v>
      </c>
      <c r="AOT439">
        <v>3621736551023079</v>
      </c>
      <c r="AOU439">
        <v>7964869690556147</v>
      </c>
      <c r="AOV439">
        <v>2944566352652432</v>
      </c>
      <c r="AOW439">
        <v>2.2386974239303424E+16</v>
      </c>
      <c r="AOX439">
        <v>309997717195748</v>
      </c>
      <c r="AOY439">
        <v>5563070055880749</v>
      </c>
      <c r="AOZ439">
        <v>9401604001723502</v>
      </c>
      <c r="APA439">
        <v>1138915117386076</v>
      </c>
      <c r="APB439">
        <v>1814976153373943</v>
      </c>
      <c r="APC439">
        <v>4395428877070978</v>
      </c>
      <c r="APD439">
        <v>2809885727307</v>
      </c>
      <c r="APE439">
        <v>974917466740916</v>
      </c>
      <c r="APF439">
        <v>93784673005566</v>
      </c>
      <c r="APG439">
        <v>1555102750389206</v>
      </c>
      <c r="APH439">
        <v>403503567822835</v>
      </c>
      <c r="API439">
        <v>1041016901545756</v>
      </c>
      <c r="APJ439">
        <v>2.4904774260508564E+16</v>
      </c>
      <c r="APK439">
        <v>1.7421941366969384E+16</v>
      </c>
      <c r="APL439">
        <v>6306345599398703</v>
      </c>
      <c r="APM439">
        <v>4870870940518494</v>
      </c>
      <c r="APN439">
        <v>488938548857433</v>
      </c>
      <c r="APO439">
        <v>4038214841722885</v>
      </c>
      <c r="APP439">
        <v>1047798350213514</v>
      </c>
      <c r="APQ439">
        <v>3086414913364574</v>
      </c>
      <c r="APR439">
        <v>6985467039627745</v>
      </c>
      <c r="APS439">
        <v>152622411751357</v>
      </c>
      <c r="APT439">
        <v>6.1657128096469816E+16</v>
      </c>
      <c r="APU439">
        <v>882786802635</v>
      </c>
      <c r="APV439">
        <v>1740910954468916</v>
      </c>
      <c r="APW439">
        <v>5004138069217659</v>
      </c>
      <c r="APX439">
        <v>797018767739571</v>
      </c>
      <c r="APY439">
        <v>182562960460032</v>
      </c>
      <c r="APZ439">
        <v>3038940157502944</v>
      </c>
      <c r="AQA439">
        <v>1.7338720050287236E+16</v>
      </c>
      <c r="AQB439">
        <v>5706096806922178</v>
      </c>
      <c r="AQC439">
        <v>3664417461495469</v>
      </c>
      <c r="AQD439">
        <v>5268351254775845</v>
      </c>
      <c r="AQE439">
        <v>1934323601651045</v>
      </c>
      <c r="AQF439">
        <v>1.5176259326704804E+16</v>
      </c>
      <c r="AQG439">
        <v>293261762756122</v>
      </c>
      <c r="AQH439">
        <v>34830583152771</v>
      </c>
      <c r="AQI439">
        <v>1175302446526241</v>
      </c>
      <c r="AQJ439">
        <v>1172107921282</v>
      </c>
      <c r="AQK439">
        <v>2511764793302453</v>
      </c>
      <c r="AQL439">
        <v>4358388605.0430374</v>
      </c>
      <c r="AQM439">
        <v>7345889591952517</v>
      </c>
      <c r="AQN439">
        <v>19609554262494</v>
      </c>
      <c r="AQO439">
        <v>2688837543459</v>
      </c>
    </row>
    <row r="440" spans="1:1133" x14ac:dyDescent="0.3">
      <c r="A440" t="s">
        <v>1611</v>
      </c>
      <c r="B440" t="s">
        <v>1428</v>
      </c>
      <c r="C440" t="s">
        <v>1574</v>
      </c>
      <c r="D440">
        <v>7216407779167119</v>
      </c>
      <c r="E440">
        <v>6189566996786953</v>
      </c>
      <c r="F440">
        <v>1.7742547812899364E+16</v>
      </c>
      <c r="G440">
        <v>2866524883260759</v>
      </c>
      <c r="H440">
        <v>3092393894703584</v>
      </c>
      <c r="I440">
        <v>259763353843455</v>
      </c>
      <c r="J440">
        <v>2.5419087316424248E+16</v>
      </c>
      <c r="K440">
        <v>3258312446650873</v>
      </c>
      <c r="L440">
        <v>4751247416666667</v>
      </c>
      <c r="M440">
        <v>2.0686012466739056E+16</v>
      </c>
      <c r="N440">
        <v>4574445652705445</v>
      </c>
      <c r="O440">
        <v>2.9877946816224224E+16</v>
      </c>
      <c r="P440">
        <v>628844263327917</v>
      </c>
      <c r="Q440">
        <v>47517390</v>
      </c>
      <c r="R440">
        <v>-9276157569822622</v>
      </c>
      <c r="S440">
        <v>-4907097624166302</v>
      </c>
      <c r="T440">
        <v>2933422494487887</v>
      </c>
      <c r="U440">
        <v>1.4182140264734176E+16</v>
      </c>
      <c r="V440">
        <v>1.7545939346212734E+16</v>
      </c>
      <c r="W440">
        <v>1.4995814053043396E+16</v>
      </c>
      <c r="X440">
        <v>1.8788085716099004E+16</v>
      </c>
      <c r="Y440">
        <v>1.6063943494638584E+16</v>
      </c>
      <c r="Z440">
        <v>-7429426399947404</v>
      </c>
      <c r="AA440">
        <v>-8173736499427888</v>
      </c>
      <c r="AB440">
        <v>-1.0249004638288384E+16</v>
      </c>
      <c r="AC440">
        <v>2.9037090354387384E+16</v>
      </c>
      <c r="AD440">
        <v>7908901987090634</v>
      </c>
      <c r="AE440">
        <v>7857077193414197</v>
      </c>
      <c r="AF440">
        <v>3040260094261026</v>
      </c>
      <c r="AG440">
        <v>2933422494487887</v>
      </c>
      <c r="AH440">
        <v>509050969725426</v>
      </c>
      <c r="AI440">
        <v>6537285391034156</v>
      </c>
      <c r="AJ440">
        <v>6879070572379313</v>
      </c>
      <c r="AK440">
        <v>1.8842592938004884E+16</v>
      </c>
      <c r="AL440">
        <v>1918730015162127</v>
      </c>
      <c r="AM440">
        <v>3.3011601785799864E+16</v>
      </c>
      <c r="AN440">
        <v>3485556354913504</v>
      </c>
      <c r="AO440">
        <v>8069244111355149</v>
      </c>
      <c r="AP440">
        <v>2398354429527663</v>
      </c>
      <c r="AQ440">
        <v>8730286002411545</v>
      </c>
      <c r="AR440">
        <v>2894741088234482</v>
      </c>
      <c r="AS440">
        <v>8953734685780712</v>
      </c>
      <c r="AT440">
        <v>8907361681917936</v>
      </c>
      <c r="AU440">
        <v>9979874397041736</v>
      </c>
      <c r="AV440">
        <v>983364755102502</v>
      </c>
      <c r="AW440">
        <v>-4024087794649399</v>
      </c>
      <c r="AX440">
        <v>8070416183393795</v>
      </c>
      <c r="AY440">
        <v>1698936288235374</v>
      </c>
      <c r="AZ440">
        <v>2478056604622526</v>
      </c>
      <c r="BA440">
        <v>4308198620477608</v>
      </c>
      <c r="BB440">
        <v>2132647255359892</v>
      </c>
      <c r="BC440">
        <v>8198113762648388</v>
      </c>
      <c r="BD440">
        <v>6348795480806394</v>
      </c>
      <c r="BE440">
        <v>4956113209245052</v>
      </c>
      <c r="BF440">
        <v>1831348751083902</v>
      </c>
      <c r="BG440">
        <v>912428953517834</v>
      </c>
      <c r="BH440">
        <v>2.4492826438829296E+16</v>
      </c>
      <c r="BI440">
        <v>2406659811697461</v>
      </c>
      <c r="BJ440">
        <v>2290429655979075</v>
      </c>
      <c r="BK440">
        <v>1.4787336018455534E+16</v>
      </c>
      <c r="BL440">
        <v>9682661122707788</v>
      </c>
      <c r="BM440">
        <v>4473696830175104</v>
      </c>
      <c r="BN440">
        <v>2.2949255874420664E+16</v>
      </c>
      <c r="BO440">
        <v>1233911047837814</v>
      </c>
      <c r="BP440">
        <v>4930286736918611</v>
      </c>
      <c r="BQ440">
        <v>2837374138597193</v>
      </c>
      <c r="BR440">
        <v>2761584569836175</v>
      </c>
      <c r="BS440">
        <v>2132262606303794</v>
      </c>
      <c r="BT440">
        <v>7344807946142508</v>
      </c>
      <c r="BU440">
        <v>543129984967843</v>
      </c>
      <c r="BV440">
        <v>1088671729206024</v>
      </c>
      <c r="BW440">
        <v>439069112690218</v>
      </c>
      <c r="BX440">
        <v>4819716369529984</v>
      </c>
      <c r="BY440">
        <v>2169870506721584</v>
      </c>
      <c r="BZ440">
        <v>2124371447089324</v>
      </c>
      <c r="CA440">
        <v>4265113452188007</v>
      </c>
      <c r="CB440">
        <v>2.5938297817571584E+16</v>
      </c>
      <c r="CC440">
        <v>1.1779225883408068E+16</v>
      </c>
      <c r="CD440">
        <v>6117475631297782</v>
      </c>
      <c r="CE440">
        <v>377244979286589</v>
      </c>
      <c r="CF440">
        <v>4861608139744282</v>
      </c>
      <c r="CG440">
        <v>2188730478905223</v>
      </c>
      <c r="CH440">
        <v>4681398043048495</v>
      </c>
      <c r="CI440">
        <v>2150951644177633</v>
      </c>
      <c r="CJ440">
        <v>144498786428085</v>
      </c>
      <c r="CK440">
        <v>5625960899033087</v>
      </c>
      <c r="CL440">
        <v>46744991675679</v>
      </c>
      <c r="CM440">
        <v>2593372135593162</v>
      </c>
      <c r="CN440">
        <v>4322190226373567</v>
      </c>
      <c r="CO440">
        <v>1.0593318576826296E+16</v>
      </c>
      <c r="CP440">
        <v>2229356152942384</v>
      </c>
      <c r="CQ440">
        <v>5.2986893079651176E+16</v>
      </c>
      <c r="CR440">
        <v>2.4188773458321256E+16</v>
      </c>
      <c r="CS440">
        <v>1.0804513774818664E+16</v>
      </c>
      <c r="CT440">
        <v>7494151509584175</v>
      </c>
      <c r="CU440">
        <v>5133518593929507</v>
      </c>
      <c r="CV440">
        <v>2588590584205067</v>
      </c>
      <c r="CW440">
        <v>1.1633797712638676E+16</v>
      </c>
      <c r="CX440">
        <v>1991706437030551</v>
      </c>
      <c r="CY440">
        <v>9204929204935</v>
      </c>
      <c r="CZ440">
        <v>2567938370501837</v>
      </c>
      <c r="DA440">
        <v>7033233147585</v>
      </c>
      <c r="DB440">
        <v>493482796661191</v>
      </c>
      <c r="DC440">
        <v>3971422102.352459</v>
      </c>
      <c r="DD440">
        <v>1872978885089904</v>
      </c>
      <c r="DE440">
        <v>25155109219625</v>
      </c>
      <c r="DF440">
        <v>1055732373378</v>
      </c>
      <c r="DG440">
        <v>-3321537277818408</v>
      </c>
      <c r="DH440">
        <v>4943239724342687</v>
      </c>
      <c r="DI440">
        <v>1.5143049110540756E+16</v>
      </c>
      <c r="DJ440">
        <v>1045364272515524</v>
      </c>
      <c r="DK440">
        <v>2926785905509532</v>
      </c>
      <c r="DL440">
        <v>1598779272788992</v>
      </c>
      <c r="DM440">
        <v>5.7049637025501776E+16</v>
      </c>
      <c r="DN440">
        <v>3071676074753192</v>
      </c>
      <c r="DO440">
        <v>6423092773134595</v>
      </c>
      <c r="DP440">
        <v>5047564782174407</v>
      </c>
      <c r="DQ440">
        <v>-7123183364280841</v>
      </c>
      <c r="DR440">
        <v>1282814706683102</v>
      </c>
      <c r="DS440">
        <v>1.3357797168756314E+16</v>
      </c>
      <c r="DT440">
        <v>5.6452135644628128E+16</v>
      </c>
      <c r="DU440">
        <v>-329586289310882</v>
      </c>
      <c r="DV440">
        <v>1.5143049110540756E+16</v>
      </c>
      <c r="DW440">
        <v>513152688707607</v>
      </c>
      <c r="DX440">
        <v>3.1455874980671996E+16</v>
      </c>
      <c r="DY440">
        <v>1.3105676162106944E+16</v>
      </c>
      <c r="DZ440">
        <v>1.1913448517317602E+16</v>
      </c>
      <c r="EA440">
        <v>-2718715137566916</v>
      </c>
      <c r="EB440">
        <v>7346944042190414</v>
      </c>
      <c r="EC440">
        <v>2925543383179825</v>
      </c>
      <c r="ED440">
        <v>430066552262202</v>
      </c>
      <c r="EE440">
        <v>2897061057537393</v>
      </c>
      <c r="EF440">
        <v>8613588766411606</v>
      </c>
      <c r="EG440">
        <v>2037984971856722</v>
      </c>
      <c r="EH440">
        <v>8556150074029054</v>
      </c>
      <c r="EI440">
        <v>8554316907110455</v>
      </c>
      <c r="EJ440">
        <v>9921051845318966</v>
      </c>
      <c r="EK440">
        <v>95866395563671</v>
      </c>
      <c r="EL440">
        <v>-1573791458118096</v>
      </c>
      <c r="EM440">
        <v>4924030157005111</v>
      </c>
      <c r="EN440">
        <v>287276101587621</v>
      </c>
      <c r="EO440">
        <v>3604877358542244</v>
      </c>
      <c r="EP440">
        <v>3161625876801412</v>
      </c>
      <c r="EQ440">
        <v>1.9159900178696104E+16</v>
      </c>
      <c r="ER440">
        <v>4506243181212071</v>
      </c>
      <c r="ES440">
        <v>4597596160760483</v>
      </c>
      <c r="ET440">
        <v>7209754717084488</v>
      </c>
      <c r="EU440">
        <v>1.6149450184981928E+16</v>
      </c>
      <c r="EV440">
        <v>2568121856342559</v>
      </c>
      <c r="EW440">
        <v>6904835895489957</v>
      </c>
      <c r="EX440">
        <v>47966874928844</v>
      </c>
      <c r="EY440">
        <v>2930769200748825</v>
      </c>
      <c r="EZ440">
        <v>1.2609959617349894E+16</v>
      </c>
      <c r="FA440">
        <v>2253127493690083</v>
      </c>
      <c r="FB440">
        <v>3.1433722108885224E+16</v>
      </c>
      <c r="FC440">
        <v>1735449032903218</v>
      </c>
      <c r="FD440">
        <v>877753114021069</v>
      </c>
      <c r="FE440">
        <v>3.9957544832971784E+16</v>
      </c>
      <c r="FF440">
        <v>2.7361841336066404E+16</v>
      </c>
      <c r="FG440">
        <v>1795739073835056</v>
      </c>
      <c r="FH440">
        <v>3030661632914408</v>
      </c>
      <c r="FI440">
        <v>889433070862136</v>
      </c>
      <c r="FJ440">
        <v>323828195654077</v>
      </c>
      <c r="FK440">
        <v>3.8676934770603976E+16</v>
      </c>
      <c r="FL440">
        <v>306215014987243</v>
      </c>
      <c r="FM440">
        <v>1040912225705329</v>
      </c>
      <c r="FN440">
        <v>3625608588315323</v>
      </c>
      <c r="FO440">
        <v>1.1115871721211684E+16</v>
      </c>
      <c r="FP440">
        <v>1.0402298850574712E+16</v>
      </c>
      <c r="FQ440">
        <v>2.0173053379487984E+16</v>
      </c>
      <c r="FR440">
        <v>2813055006107245</v>
      </c>
      <c r="FS440">
        <v>154876720180617</v>
      </c>
      <c r="FT440">
        <v>1592543248577731</v>
      </c>
      <c r="FU440">
        <v>5280762800417973</v>
      </c>
      <c r="FV440">
        <v>1839346151312425</v>
      </c>
      <c r="FW440">
        <v>4300190315182812</v>
      </c>
      <c r="FX440">
        <v>4281245510004579</v>
      </c>
      <c r="FY440">
        <v>64266844170926</v>
      </c>
      <c r="FZ440">
        <v>520527766861273</v>
      </c>
      <c r="GA440">
        <v>6041998518858</v>
      </c>
      <c r="GB440">
        <v>2.0145660431615916E+16</v>
      </c>
      <c r="GC440">
        <v>513843517323536</v>
      </c>
      <c r="GD440">
        <v>2842381198413886</v>
      </c>
      <c r="GE440">
        <v>598177046006501</v>
      </c>
      <c r="GF440">
        <v>2.3138075881212508E+16</v>
      </c>
      <c r="GG440">
        <v>2438367643886796</v>
      </c>
      <c r="GH440">
        <v>2582535657034355</v>
      </c>
      <c r="GI440">
        <v>1326301065778234</v>
      </c>
      <c r="GJ440">
        <v>3887231737685929</v>
      </c>
      <c r="GK440">
        <v>5346404043025091</v>
      </c>
      <c r="GL440">
        <v>3043612416884523</v>
      </c>
      <c r="GM440">
        <v>822732156585199</v>
      </c>
      <c r="GN440">
        <v>41178881539725</v>
      </c>
      <c r="GO440">
        <v>504745784078689</v>
      </c>
      <c r="GP440">
        <v>3955473653215</v>
      </c>
      <c r="GQ440">
        <v>2.0952424809216336E+16</v>
      </c>
      <c r="GR440">
        <v>153510087.452656</v>
      </c>
      <c r="GS440">
        <v>4768211011185528</v>
      </c>
      <c r="GT440">
        <v>48733117028151</v>
      </c>
      <c r="GU440">
        <v>28427110213.827881</v>
      </c>
      <c r="GV440">
        <v>-3993740114871666</v>
      </c>
      <c r="GW440">
        <v>6623078102172031</v>
      </c>
      <c r="GX440">
        <v>2.4190930443749016E+16</v>
      </c>
      <c r="GY440">
        <v>1.1051920703636138E+16</v>
      </c>
      <c r="GZ440">
        <v>3621133827716373</v>
      </c>
      <c r="HA440">
        <v>1.4287058740100672E+16</v>
      </c>
      <c r="HB440">
        <v>670222357073381</v>
      </c>
      <c r="HC440">
        <v>3915208339578737</v>
      </c>
      <c r="HD440">
        <v>9238233035917718</v>
      </c>
      <c r="HE440">
        <v>6467858102283501</v>
      </c>
      <c r="HF440">
        <v>-9937460963683616</v>
      </c>
      <c r="HG440">
        <v>1.6639684534417428E+16</v>
      </c>
      <c r="HH440">
        <v>1673375307796532</v>
      </c>
      <c r="HI440">
        <v>7135098901389676</v>
      </c>
      <c r="HJ440">
        <v>-2624493032273962</v>
      </c>
      <c r="HK440">
        <v>2.4190930443749016E+16</v>
      </c>
      <c r="HL440">
        <v>5049286557469422</v>
      </c>
      <c r="HM440">
        <v>5005618683635294</v>
      </c>
      <c r="HN440">
        <v>2136780741491902</v>
      </c>
      <c r="HO440">
        <v>1725548253499978</v>
      </c>
      <c r="HP440">
        <v>-3024833254937251</v>
      </c>
      <c r="HQ440">
        <v>7811130568402125</v>
      </c>
      <c r="HR440">
        <v>3163430018315984</v>
      </c>
      <c r="HS440">
        <v>4226423113536571</v>
      </c>
      <c r="HT440">
        <v>3080241026439095</v>
      </c>
      <c r="HU440">
        <v>8927877302553962</v>
      </c>
      <c r="HV440">
        <v>2147631739965953</v>
      </c>
      <c r="HW440">
        <v>8473287573978715</v>
      </c>
      <c r="HX440">
        <v>8468194559410384</v>
      </c>
      <c r="HY440">
        <v>9936940583382428</v>
      </c>
      <c r="HZ440">
        <v>9616109950638048</v>
      </c>
      <c r="IA440">
        <v>-1567322127888337</v>
      </c>
      <c r="IB440">
        <v>4899200382539267</v>
      </c>
      <c r="IC440">
        <v>3011737450325409</v>
      </c>
      <c r="ID440">
        <v>4609947327395125</v>
      </c>
      <c r="IE440">
        <v>306512141325038</v>
      </c>
      <c r="IF440">
        <v>201495484756956</v>
      </c>
      <c r="IG440">
        <v>4525397409749192</v>
      </c>
      <c r="IH440">
        <v>4520892524086204</v>
      </c>
      <c r="II440">
        <v>921989465479025</v>
      </c>
      <c r="IJ440">
        <v>1680425918901484</v>
      </c>
      <c r="IK440">
        <v>2743640146679527</v>
      </c>
      <c r="IL440">
        <v>6978105757802674</v>
      </c>
      <c r="IM440">
        <v>4615621855409673</v>
      </c>
      <c r="IN440">
        <v>3366935019674183</v>
      </c>
      <c r="IO440">
        <v>2.0729124821112044E+16</v>
      </c>
      <c r="IP440">
        <v>2210263311880106</v>
      </c>
      <c r="IQ440">
        <v>4958958369206129</v>
      </c>
      <c r="IR440">
        <v>1.0306578444010828E+16</v>
      </c>
      <c r="IS440">
        <v>517640574638822</v>
      </c>
      <c r="IT440">
        <v>4019471055268639</v>
      </c>
      <c r="IU440">
        <v>3071903738902975</v>
      </c>
      <c r="IV440">
        <v>1895512382754456</v>
      </c>
      <c r="IW440">
        <v>3183728185536997</v>
      </c>
      <c r="IX440">
        <v>8862117905511788</v>
      </c>
      <c r="IY440">
        <v>3466153502308371</v>
      </c>
      <c r="IZ440">
        <v>691395701774342</v>
      </c>
      <c r="JA440">
        <v>19050711795594</v>
      </c>
      <c r="JB440">
        <v>1.0188971650917176E+16</v>
      </c>
      <c r="JC440">
        <v>2831843149226564</v>
      </c>
      <c r="JD440">
        <v>178376845143726</v>
      </c>
      <c r="JE440">
        <v>1.8951639799888828E+16</v>
      </c>
      <c r="JF440">
        <v>1.5843045128168428E+16</v>
      </c>
      <c r="JG440">
        <v>355125806772632</v>
      </c>
      <c r="JH440">
        <v>7361101732950215</v>
      </c>
      <c r="JI440">
        <v>805907855081999</v>
      </c>
      <c r="JJ440">
        <v>4.9402390216787104E+16</v>
      </c>
      <c r="JK440">
        <v>1373051423479352</v>
      </c>
      <c r="JL440">
        <v>3644045822017029</v>
      </c>
      <c r="JM440">
        <v>6623503150569219</v>
      </c>
      <c r="JN440">
        <v>283294131593801</v>
      </c>
      <c r="JO440">
        <v>5994456651721875</v>
      </c>
      <c r="JP440">
        <v>7571964705973</v>
      </c>
      <c r="JQ440">
        <v>1.5825603668098952E+16</v>
      </c>
      <c r="JR440">
        <v>5210518368879086</v>
      </c>
      <c r="JS440">
        <v>2799049886290051</v>
      </c>
      <c r="JT440">
        <v>589058003036372</v>
      </c>
      <c r="JU440">
        <v>2419417954013317</v>
      </c>
      <c r="JV440">
        <v>2399289185730319</v>
      </c>
      <c r="JW440">
        <v>2784764180988991</v>
      </c>
      <c r="JX440">
        <v>2.1542515487487844E+16</v>
      </c>
      <c r="JY440">
        <v>3.7471894836816584E+16</v>
      </c>
      <c r="JZ440">
        <v>8317084750866998</v>
      </c>
      <c r="KA440">
        <v>1.7664939198896434E+16</v>
      </c>
      <c r="KB440">
        <v>491444497365516</v>
      </c>
      <c r="KC440">
        <v>45302123955054</v>
      </c>
      <c r="KD440">
        <v>921470939969262</v>
      </c>
      <c r="KE440">
        <v>2528143978793</v>
      </c>
      <c r="KF440">
        <v>1.3630125276682826E+16</v>
      </c>
      <c r="KG440">
        <v>15156672006.078918</v>
      </c>
      <c r="KH440">
        <v>7013604988762017</v>
      </c>
      <c r="KI440">
        <v>39272636615895</v>
      </c>
      <c r="KJ440">
        <v>46281662673.759842</v>
      </c>
      <c r="KK440">
        <v>-7833904030182006</v>
      </c>
      <c r="KL440">
        <v>733838819477083</v>
      </c>
      <c r="KM440">
        <v>369454729069736</v>
      </c>
      <c r="KN440">
        <v>9998624000428712</v>
      </c>
      <c r="KO440">
        <v>603795610101111</v>
      </c>
      <c r="KP440">
        <v>1379653509422181</v>
      </c>
      <c r="KQ440">
        <v>1460838682544674</v>
      </c>
      <c r="KR440">
        <v>5313385889956134</v>
      </c>
      <c r="KS440">
        <v>-118922583621233</v>
      </c>
      <c r="KT440">
        <v>-6948036121806</v>
      </c>
      <c r="KU440">
        <v>-1.0626610142161844E+16</v>
      </c>
      <c r="KV440">
        <v>2523499696760858</v>
      </c>
      <c r="KW440">
        <v>2670337015935247</v>
      </c>
      <c r="KX440">
        <v>8817679838644173</v>
      </c>
      <c r="KY440">
        <v>3470190579943298</v>
      </c>
      <c r="KZ440">
        <v>369454729069736</v>
      </c>
      <c r="LA440">
        <v>500095373990031</v>
      </c>
      <c r="LB440">
        <v>7773733515593678</v>
      </c>
      <c r="LC440">
        <v>2289334668551405</v>
      </c>
      <c r="LD440">
        <v>6176635142196354</v>
      </c>
      <c r="LE440">
        <v>110368620893139</v>
      </c>
      <c r="LF440">
        <v>6175467163433369</v>
      </c>
      <c r="LG440">
        <v>3822827631793998</v>
      </c>
      <c r="LH440">
        <v>2353028923433741</v>
      </c>
      <c r="LI440">
        <v>3822827631793998</v>
      </c>
      <c r="LJ440">
        <v>942248195757338</v>
      </c>
      <c r="LK440">
        <v>230809444610328</v>
      </c>
      <c r="LL440">
        <v>8088586184103002</v>
      </c>
      <c r="LM440">
        <v>8088586184103002</v>
      </c>
      <c r="LN440">
        <v>92354344736412</v>
      </c>
      <c r="LO440">
        <v>8725724122735333</v>
      </c>
      <c r="LP440">
        <v>-577155242598745</v>
      </c>
      <c r="LQ440">
        <v>2723678560328897</v>
      </c>
      <c r="LR440">
        <v>3822827631793998</v>
      </c>
      <c r="LS440">
        <v>1493492016713702</v>
      </c>
      <c r="LT440">
        <v>2692758156283034</v>
      </c>
      <c r="LU440">
        <v>1942045313235218</v>
      </c>
      <c r="LV440">
        <v>2353028923433742</v>
      </c>
      <c r="LW440">
        <v>3153666016965982</v>
      </c>
      <c r="LX440">
        <v>2986984033427404</v>
      </c>
      <c r="LY440">
        <v>1.5597625500558184E+16</v>
      </c>
      <c r="LZ440">
        <v>2499573698806842</v>
      </c>
      <c r="MA440">
        <v>9385451393169352</v>
      </c>
      <c r="MB440">
        <v>5000080796229304</v>
      </c>
      <c r="MC440">
        <v>2499959601885348</v>
      </c>
      <c r="MD440">
        <v>2495570029385154</v>
      </c>
      <c r="ME440">
        <v>1.2043800185471202E+16</v>
      </c>
      <c r="MF440">
        <v>2963443687101691</v>
      </c>
      <c r="MG440">
        <v>7646141014084776</v>
      </c>
      <c r="MH440">
        <v>6261074926537115</v>
      </c>
      <c r="MI440">
        <v>3395411933698997</v>
      </c>
      <c r="MJ440">
        <v>5100766421097588</v>
      </c>
      <c r="MK440">
        <v>2610431565752972</v>
      </c>
      <c r="ML440">
        <v>3950264556585737</v>
      </c>
      <c r="MM440">
        <v>4261100711124783</v>
      </c>
      <c r="MN440">
        <v>4301772591582674</v>
      </c>
      <c r="MO440">
        <v>1.0825235408299164E+16</v>
      </c>
      <c r="MP440">
        <v>2670906887403551</v>
      </c>
      <c r="MQ440">
        <v>6129750223015164</v>
      </c>
      <c r="MR440">
        <v>5468109030343591</v>
      </c>
      <c r="MS440">
        <v>2265945484828204</v>
      </c>
      <c r="MT440">
        <v>2958965209634255</v>
      </c>
      <c r="MU440">
        <v>5039772303594112</v>
      </c>
      <c r="MV440">
        <v>1.2388351081966992E+16</v>
      </c>
      <c r="MW440">
        <v>3202627609000892</v>
      </c>
      <c r="MX440">
        <v>5102586975914363</v>
      </c>
      <c r="MY440">
        <v>4.9397591436217664E+16</v>
      </c>
      <c r="MZ440">
        <v>4406564802517186</v>
      </c>
      <c r="NA440">
        <v>6902688247827969</v>
      </c>
      <c r="NB440">
        <v>2047174428737473</v>
      </c>
      <c r="NC440">
        <v>3510424237941278</v>
      </c>
      <c r="ND440">
        <v>2775181564678623</v>
      </c>
      <c r="NE440">
        <v>2359136307781</v>
      </c>
      <c r="NF440">
        <v>5021804543888579</v>
      </c>
      <c r="NG440">
        <v>4884049838912927</v>
      </c>
      <c r="NH440">
        <v>3798671254025105</v>
      </c>
      <c r="NI440">
        <v>799427589357308</v>
      </c>
      <c r="NJ440">
        <v>1293202614977218</v>
      </c>
      <c r="NK440">
        <v>2376322692308016</v>
      </c>
      <c r="NL440">
        <v>2499523130049845</v>
      </c>
      <c r="NM440">
        <v>2479283268714885</v>
      </c>
      <c r="NN440">
        <v>2.9280191125817304E+16</v>
      </c>
      <c r="NO440">
        <v>7205743495170926</v>
      </c>
      <c r="NP440">
        <v>1858588016934432</v>
      </c>
      <c r="NQ440">
        <v>6301791828212787</v>
      </c>
      <c r="NR440">
        <v>45783701413737</v>
      </c>
      <c r="NS440">
        <v>116116552336998</v>
      </c>
      <c r="NT440">
        <v>28200488682922</v>
      </c>
      <c r="NU440">
        <v>94515249931758</v>
      </c>
      <c r="NV440">
        <v>11037630433.664026</v>
      </c>
      <c r="NW440">
        <v>3813305228313029</v>
      </c>
      <c r="NX440">
        <v>953154490043488</v>
      </c>
      <c r="NY440">
        <v>11037514307.978762</v>
      </c>
      <c r="NZ440">
        <v>-3993187322078107</v>
      </c>
      <c r="OA440">
        <v>7682312559080454</v>
      </c>
      <c r="OB440">
        <v>3245410107658387</v>
      </c>
      <c r="OC440">
        <v>1.1663558672671764E+16</v>
      </c>
      <c r="OD440">
        <v>3708092072288756</v>
      </c>
      <c r="OE440">
        <v>1455061905204988</v>
      </c>
      <c r="OF440">
        <v>7941588769040455</v>
      </c>
      <c r="OG440">
        <v>4411982508664254</v>
      </c>
      <c r="OH440">
        <v>1.2527643153919428E+16</v>
      </c>
      <c r="OI440">
        <v>6744842524571403</v>
      </c>
      <c r="OJ440">
        <v>-963141729466671</v>
      </c>
      <c r="OK440">
        <v>1.7573006063707164E+16</v>
      </c>
      <c r="OL440">
        <v>1752745425022043</v>
      </c>
      <c r="OM440">
        <v>8264346225959128</v>
      </c>
      <c r="ON440">
        <v>905730932557616</v>
      </c>
      <c r="OO440">
        <v>3245410107658387</v>
      </c>
      <c r="OP440">
        <v>4951353987550365</v>
      </c>
      <c r="OQ440">
        <v>667300001126055</v>
      </c>
      <c r="OR440">
        <v>2149785764785471</v>
      </c>
      <c r="OS440">
        <v>2.3861198304882984E+16</v>
      </c>
      <c r="OT440">
        <v>-2582133362701121</v>
      </c>
      <c r="OU440">
        <v>8458032164256152</v>
      </c>
      <c r="OV440">
        <v>3297107974872136</v>
      </c>
      <c r="OW440">
        <v>4371997437067891</v>
      </c>
      <c r="OX440">
        <v>314356944933647</v>
      </c>
      <c r="OY440">
        <v>911396039393056</v>
      </c>
      <c r="OZ440">
        <v>2235645476815032</v>
      </c>
      <c r="PA440">
        <v>8451670479016433</v>
      </c>
      <c r="PB440">
        <v>8443436703924293</v>
      </c>
      <c r="PC440">
        <v>9949550861998052</v>
      </c>
      <c r="PD440">
        <v>9652366017789724</v>
      </c>
      <c r="PE440">
        <v>-1685600800245092</v>
      </c>
      <c r="PF440">
        <v>5159831278712537</v>
      </c>
      <c r="PG440">
        <v>3028453403121079</v>
      </c>
      <c r="PH440">
        <v>4622643645877492</v>
      </c>
      <c r="PI440">
        <v>299505272804392</v>
      </c>
      <c r="PJ440">
        <v>2100562959709156</v>
      </c>
      <c r="PK440">
        <v>4751920853638741</v>
      </c>
      <c r="PL440">
        <v>4486387831920386</v>
      </c>
      <c r="PM440">
        <v>9245287291754984</v>
      </c>
      <c r="PN440">
        <v>1.7457727864720468E+16</v>
      </c>
      <c r="PO440">
        <v>2938785034782072</v>
      </c>
      <c r="PP440">
        <v>6768812785698888</v>
      </c>
      <c r="PQ440">
        <v>4437337936109822</v>
      </c>
      <c r="PR440">
        <v>3855534950502054</v>
      </c>
      <c r="PS440">
        <v>2.0945154433703396E+16</v>
      </c>
      <c r="PT440">
        <v>2218923963660117</v>
      </c>
      <c r="PU440">
        <v>5003095396310659</v>
      </c>
      <c r="PV440">
        <v>1032140076781508</v>
      </c>
      <c r="PW440">
        <v>519279742970123</v>
      </c>
      <c r="PX440">
        <v>409452581238909</v>
      </c>
      <c r="PY440">
        <v>3150069544472331</v>
      </c>
      <c r="PZ440">
        <v>1917817412042036</v>
      </c>
      <c r="QA440">
        <v>3216824894568559</v>
      </c>
      <c r="QB440">
        <v>8951774201445291</v>
      </c>
      <c r="QC440">
        <v>3539928288349205</v>
      </c>
      <c r="QD440">
        <v>7198289917647676</v>
      </c>
      <c r="QE440">
        <v>196422455230626</v>
      </c>
      <c r="QF440">
        <v>1.0507059990084284E+16</v>
      </c>
      <c r="QG440">
        <v>2604625679247467</v>
      </c>
      <c r="QH440">
        <v>1932738308414176</v>
      </c>
      <c r="QI440">
        <v>182756569162122</v>
      </c>
      <c r="QJ440">
        <v>1384276595506941</v>
      </c>
      <c r="QK440">
        <v>3110686826581829</v>
      </c>
      <c r="QL440">
        <v>6412734544529916</v>
      </c>
      <c r="QM440">
        <v>949871300156155</v>
      </c>
      <c r="QN440">
        <v>5943168071393159</v>
      </c>
      <c r="QO440">
        <v>1473269229398403</v>
      </c>
      <c r="QP440">
        <v>3807465957410725</v>
      </c>
      <c r="QQ440">
        <v>6710323788641318</v>
      </c>
      <c r="QR440">
        <v>323553139374969</v>
      </c>
      <c r="QS440">
        <v>607964171279442</v>
      </c>
      <c r="QT440">
        <v>8489523519705</v>
      </c>
      <c r="QU440">
        <v>1.3828890943040936E+16</v>
      </c>
      <c r="QV440">
        <v>5277264308570635</v>
      </c>
      <c r="QW440">
        <v>2774359294609826</v>
      </c>
      <c r="QX440">
        <v>583861886061045</v>
      </c>
      <c r="QY440">
        <v>2509204489996136</v>
      </c>
      <c r="QZ440">
        <v>2352754184544858</v>
      </c>
      <c r="RA440">
        <v>3020363865741395</v>
      </c>
      <c r="RB440">
        <v>2167943420293076</v>
      </c>
      <c r="RC440">
        <v>372402055542192</v>
      </c>
      <c r="RD440">
        <v>829345254632041</v>
      </c>
      <c r="RE440">
        <v>1.7516910218384556E+16</v>
      </c>
      <c r="RF440">
        <v>491316648447247</v>
      </c>
      <c r="RG440">
        <v>48036008829629</v>
      </c>
      <c r="RH440">
        <v>980736185485857</v>
      </c>
      <c r="RI440">
        <v>2797438088731</v>
      </c>
      <c r="RJ440">
        <v>1.1225403842818428E+16</v>
      </c>
      <c r="RK440">
        <v>15524647046.662424</v>
      </c>
      <c r="RL440">
        <v>9136332911918444</v>
      </c>
      <c r="RM440">
        <v>32348377387128</v>
      </c>
      <c r="RN440">
        <v>62511687322.670631</v>
      </c>
      <c r="RO440">
        <v>-7840919544427833</v>
      </c>
      <c r="RP440">
        <v>7224862699069547</v>
      </c>
      <c r="RQ440">
        <v>3.6056715878572256E+16</v>
      </c>
      <c r="RR440">
        <v>999858599985034</v>
      </c>
      <c r="RS440">
        <v>5904743122650815</v>
      </c>
      <c r="RT440">
        <v>1.4176015726032434E+16</v>
      </c>
      <c r="RU440">
        <v>1.4420925838459792E+16</v>
      </c>
      <c r="RV440">
        <v>5237561314041791</v>
      </c>
      <c r="RW440">
        <v>-162477368322075</v>
      </c>
      <c r="RX440">
        <v>-68175401488906</v>
      </c>
      <c r="RY440">
        <v>-1008015140358532</v>
      </c>
      <c r="RZ440">
        <v>2.4501077242045116E+16</v>
      </c>
      <c r="SA440">
        <v>2622540253975541</v>
      </c>
      <c r="SB440">
        <v>8710975551886175</v>
      </c>
      <c r="SC440">
        <v>2923290131402362</v>
      </c>
      <c r="SD440">
        <v>3.6056715878572256E+16</v>
      </c>
      <c r="SE440">
        <v>5000980078196089</v>
      </c>
      <c r="SF440">
        <v>7585469617034185</v>
      </c>
      <c r="SG440">
        <v>229249474873874</v>
      </c>
      <c r="SH440">
        <v>6201285723027888</v>
      </c>
      <c r="SI440">
        <v>101662612680591</v>
      </c>
      <c r="SJ440">
        <v>6200248625231938</v>
      </c>
      <c r="SK440">
        <v>3798359410780639</v>
      </c>
      <c r="SL440">
        <v>2402234964940692</v>
      </c>
      <c r="SM440">
        <v>3798359410780639</v>
      </c>
      <c r="SN440">
        <v>9421159745468508</v>
      </c>
      <c r="SO440">
        <v>2307594455436219</v>
      </c>
      <c r="SP440">
        <v>8100820294609681</v>
      </c>
      <c r="SQ440">
        <v>8100820294609681</v>
      </c>
      <c r="SR440">
        <v>9240328117843872</v>
      </c>
      <c r="SS440">
        <v>8733880196406454</v>
      </c>
      <c r="ST440">
        <v>-57852213477163</v>
      </c>
      <c r="SU440">
        <v>2782910486067988</v>
      </c>
      <c r="SV440">
        <v>3798359410780639</v>
      </c>
      <c r="SW440">
        <v>1.4941375730925904E+16</v>
      </c>
      <c r="SX440">
        <v>2693101526557492</v>
      </c>
      <c r="SY440">
        <v>1941953233152988</v>
      </c>
      <c r="SZ440">
        <v>2402234964940694</v>
      </c>
      <c r="TA440">
        <v>3159444563683775</v>
      </c>
      <c r="TB440">
        <v>2988275146185181</v>
      </c>
      <c r="TC440">
        <v>1.5621172920749242E+16</v>
      </c>
      <c r="TD440">
        <v>2499652009003143</v>
      </c>
      <c r="TE440">
        <v>9327481677539224</v>
      </c>
      <c r="TF440">
        <v>5000247838548229</v>
      </c>
      <c r="TG440">
        <v>2499876080725885</v>
      </c>
      <c r="TH440">
        <v>2490324394557518</v>
      </c>
      <c r="TI440">
        <v>1.2115908169096848E+16</v>
      </c>
      <c r="TJ440">
        <v>2989991830698968</v>
      </c>
      <c r="TK440">
        <v>766990563462364</v>
      </c>
      <c r="TL440">
        <v>6274189013606205</v>
      </c>
      <c r="TM440">
        <v>3.4086775148136424E+16</v>
      </c>
      <c r="TN440">
        <v>500603559436309</v>
      </c>
      <c r="TO440">
        <v>258356046900299</v>
      </c>
      <c r="TP440">
        <v>3925727143100824</v>
      </c>
      <c r="TQ440">
        <v>42603479507184</v>
      </c>
      <c r="TR440">
        <v>4274878511177753</v>
      </c>
      <c r="TS440">
        <v>1.0718152123946344E+16</v>
      </c>
      <c r="TT440">
        <v>2664060107985605</v>
      </c>
      <c r="TU440">
        <v>7672700490998363</v>
      </c>
      <c r="TV440">
        <v>6278805639114864</v>
      </c>
      <c r="TW440">
        <v>1860597180442568</v>
      </c>
      <c r="TX440">
        <v>3258592471358429</v>
      </c>
      <c r="TY440">
        <v>4621715167506547</v>
      </c>
      <c r="TZ440">
        <v>1135474457161784</v>
      </c>
      <c r="UA440">
        <v>2.9384578164787236E+16</v>
      </c>
      <c r="UB440">
        <v>4353518821603928</v>
      </c>
      <c r="UC440">
        <v>4386644844517185</v>
      </c>
      <c r="UD440">
        <v>3589725732010789</v>
      </c>
      <c r="UE440">
        <v>6192647804371508</v>
      </c>
      <c r="UF440">
        <v>1.9402498190845904E+16</v>
      </c>
      <c r="UG440">
        <v>2890185207752909</v>
      </c>
      <c r="UH440">
        <v>3018289639701605</v>
      </c>
      <c r="UI440">
        <v>2571690069677</v>
      </c>
      <c r="UJ440">
        <v>4606594786169762</v>
      </c>
      <c r="UK440">
        <v>4896607637710594</v>
      </c>
      <c r="UL440">
        <v>3775143488320802</v>
      </c>
      <c r="UM440">
        <v>794476188258825</v>
      </c>
      <c r="UN440">
        <v>1318618256337552</v>
      </c>
      <c r="UO440">
        <v>2376335207578741</v>
      </c>
      <c r="UP440">
        <v>2499509960901954</v>
      </c>
      <c r="UQ440">
        <v>2.47899916220146E+16</v>
      </c>
      <c r="UR440">
        <v>2951947068220708</v>
      </c>
      <c r="US440">
        <v>7284883750980431</v>
      </c>
      <c r="UT440">
        <v>1.8687128975307776E+16</v>
      </c>
      <c r="UU440">
        <v>6302502094496352</v>
      </c>
      <c r="UV440">
        <v>45786324522825</v>
      </c>
      <c r="UW440">
        <v>116476344958381</v>
      </c>
      <c r="UX440">
        <v>28113819413936</v>
      </c>
      <c r="UY440">
        <v>9394570043987488</v>
      </c>
      <c r="UZ440">
        <v>11111132888.158894</v>
      </c>
      <c r="VA440">
        <v>3788079421292233</v>
      </c>
      <c r="VB440">
        <v>946839056695891</v>
      </c>
      <c r="VC440">
        <v>1111107618.387692</v>
      </c>
      <c r="VD440">
        <v>-978885659076247</v>
      </c>
      <c r="VE440">
        <v>9120159146078534</v>
      </c>
      <c r="VF440">
        <v>5945598460291982</v>
      </c>
      <c r="VG440">
        <v>999999992546956</v>
      </c>
      <c r="VH440">
        <v>7410396881315982</v>
      </c>
      <c r="VI440">
        <v>1444308465595168</v>
      </c>
      <c r="VJ440">
        <v>1.5919243374616772E+16</v>
      </c>
      <c r="VK440">
        <v>665675387180523</v>
      </c>
      <c r="VL440">
        <v>-218590348823044</v>
      </c>
      <c r="VM440">
        <v>-6873560065</v>
      </c>
      <c r="VN440">
        <v>-1.3352209071157716E+16</v>
      </c>
      <c r="VO440">
        <v>2927145244577449</v>
      </c>
      <c r="VP440">
        <v>329070766726699</v>
      </c>
      <c r="VQ440">
        <v>1.1185914584651516E+16</v>
      </c>
      <c r="VR440">
        <v>-544173547861152</v>
      </c>
      <c r="VS440">
        <v>5945598460291982</v>
      </c>
      <c r="VT440">
        <v>500000005166056</v>
      </c>
      <c r="VU440">
        <v>1250769033545209</v>
      </c>
      <c r="VV440">
        <v>2.307782430688768E+16</v>
      </c>
      <c r="VW440">
        <v>6132541159063715</v>
      </c>
      <c r="VX440">
        <v>-6320192261081</v>
      </c>
      <c r="VY440">
        <v>6132514714236958</v>
      </c>
      <c r="VZ440">
        <v>3867417929550042</v>
      </c>
      <c r="WA440">
        <v>2265105599769013</v>
      </c>
      <c r="WB440">
        <v>3867417929550042</v>
      </c>
      <c r="WC440">
        <v>9442583405778732</v>
      </c>
      <c r="WD440">
        <v>2316634203517842</v>
      </c>
      <c r="WE440">
        <v>806629103522498</v>
      </c>
      <c r="WF440">
        <v>806629103522498</v>
      </c>
      <c r="WG440">
        <v>9226516414089994</v>
      </c>
      <c r="WH440">
        <v>8710860690149986</v>
      </c>
      <c r="WI440">
        <v>-557406105522413</v>
      </c>
      <c r="WJ440">
        <v>2615992886301325</v>
      </c>
      <c r="WK440">
        <v>3867417929550042</v>
      </c>
      <c r="WL440">
        <v>1500384442388757</v>
      </c>
      <c r="WM440">
        <v>2683399474588657</v>
      </c>
      <c r="WN440">
        <v>1.9442497388457664E+16</v>
      </c>
      <c r="WO440">
        <v>2265105599769014</v>
      </c>
      <c r="WP440">
        <v>3076406032973788</v>
      </c>
      <c r="WQ440">
        <v>3.0007688847775136E+16</v>
      </c>
      <c r="WR440">
        <v>1557507945890762</v>
      </c>
      <c r="WS440">
        <v>249998316094675</v>
      </c>
      <c r="WT440">
        <v>94864432450821</v>
      </c>
      <c r="WU440">
        <v>5000168479525551</v>
      </c>
      <c r="WV440">
        <v>2499915760237224</v>
      </c>
      <c r="WW440">
        <v>2.4966590612574304E+16</v>
      </c>
      <c r="WX440">
        <v>1.2913077543949054E+16</v>
      </c>
      <c r="WY440">
        <v>324180085829605</v>
      </c>
      <c r="WZ440">
        <v>8036844784196193</v>
      </c>
      <c r="XA440">
        <v>6258352346856424</v>
      </c>
      <c r="XB440">
        <v>3380382394048536</v>
      </c>
      <c r="XC440">
        <v>5306823805450446</v>
      </c>
      <c r="XD440">
        <v>2678453175408947</v>
      </c>
      <c r="XE440">
        <v>3992682549402521</v>
      </c>
      <c r="XF440">
        <v>470786929120096</v>
      </c>
      <c r="XG440">
        <v>4374229307504368</v>
      </c>
      <c r="XH440">
        <v>1.0940940208933514E+16</v>
      </c>
      <c r="XI440">
        <v>2732551582147084</v>
      </c>
      <c r="XJ440">
        <v>801219512195122</v>
      </c>
      <c r="XK440">
        <v>5428316478286734</v>
      </c>
      <c r="XL440">
        <v>2285841760856632</v>
      </c>
      <c r="XM440">
        <v>2.9390243902439024E+16</v>
      </c>
      <c r="XN440">
        <v>3.8213002645860432E+16</v>
      </c>
      <c r="XO440">
        <v>954906589720393</v>
      </c>
      <c r="XP440">
        <v>2389358856431572</v>
      </c>
      <c r="XQ440">
        <v>5152439024390244</v>
      </c>
      <c r="XR440">
        <v>3958360433604336</v>
      </c>
      <c r="XS440">
        <v>2681816011927057</v>
      </c>
      <c r="XT440">
        <v>5292720253381854</v>
      </c>
      <c r="XU440">
        <v>1.4979305434912692E+16</v>
      </c>
      <c r="XV440">
        <v>2871073957999144</v>
      </c>
      <c r="XW440">
        <v>371040695876797</v>
      </c>
      <c r="XX440">
        <v>3106231213456</v>
      </c>
      <c r="XY440">
        <v>3.8109361443882072E+16</v>
      </c>
      <c r="XZ440">
        <v>4888164767939782</v>
      </c>
      <c r="YA440">
        <v>3.8227205346568904E+16</v>
      </c>
      <c r="YB440">
        <v>804488742891158</v>
      </c>
      <c r="YC440">
        <v>1.3101423432120374E+16</v>
      </c>
      <c r="YD440">
        <v>2.3758695245477496E+16</v>
      </c>
      <c r="YE440">
        <v>249999997416972</v>
      </c>
      <c r="YF440">
        <v>2499847529504461</v>
      </c>
      <c r="YG440">
        <v>2892934277324576</v>
      </c>
      <c r="YH440">
        <v>7248971168239669</v>
      </c>
      <c r="YI440">
        <v>1.8039250545958016E+16</v>
      </c>
      <c r="YJ440">
        <v>6250381176238846</v>
      </c>
      <c r="YK440">
        <v>47436702671046</v>
      </c>
      <c r="YL440">
        <v>119458497543049</v>
      </c>
      <c r="YM440">
        <v>29431253953045</v>
      </c>
      <c r="YN440">
        <v>9164717729957688</v>
      </c>
      <c r="YO440">
        <v>10914739149.451885</v>
      </c>
      <c r="YP440">
        <v>385624001311948</v>
      </c>
      <c r="YQ440">
        <v>964060041452826</v>
      </c>
      <c r="YR440">
        <v>1091473860.4499171</v>
      </c>
      <c r="YS440">
        <v>-1577195721789306</v>
      </c>
      <c r="YT440">
        <v>1591787556022934</v>
      </c>
      <c r="YU440">
        <v>1.2898888062741752E+16</v>
      </c>
      <c r="YV440">
        <v>9999995504959996</v>
      </c>
      <c r="YW440">
        <v>1351803910744088</v>
      </c>
      <c r="YX440">
        <v>1120397169128798</v>
      </c>
      <c r="YY440">
        <v>1982642392949548</v>
      </c>
      <c r="YZ440">
        <v>1068750478667153</v>
      </c>
      <c r="ZA440">
        <v>1729995892109</v>
      </c>
      <c r="ZB440">
        <v>-92456520515.120041</v>
      </c>
      <c r="ZC440">
        <v>-2.5935850606785452E+16</v>
      </c>
      <c r="ZD440">
        <v>4576227453628093</v>
      </c>
      <c r="ZE440">
        <v>587524869370953</v>
      </c>
      <c r="ZF440">
        <v>164759265789613</v>
      </c>
      <c r="ZG440">
        <v>-1350438406163875</v>
      </c>
      <c r="ZH440">
        <v>1.2898888062741752E+16</v>
      </c>
      <c r="ZI440">
        <v>5000003115723979</v>
      </c>
      <c r="ZJ440">
        <v>271455857346744</v>
      </c>
      <c r="ZK440">
        <v>2280044446561755</v>
      </c>
      <c r="ZL440">
        <v>561288078418298</v>
      </c>
      <c r="ZM440">
        <v>3043398773471</v>
      </c>
      <c r="ZN440">
        <v>5612876909472996</v>
      </c>
      <c r="ZO440">
        <v>438710548393924</v>
      </c>
      <c r="ZP440">
        <v>1225772717107247</v>
      </c>
      <c r="ZQ440">
        <v>438710548393924</v>
      </c>
      <c r="ZR440">
        <v>9839053370706004</v>
      </c>
      <c r="ZS440">
        <v>2444727041521129</v>
      </c>
      <c r="ZT440">
        <v>780644725803038</v>
      </c>
      <c r="ZU440">
        <v>780644725803038</v>
      </c>
      <c r="ZV440">
        <v>9122578903212152</v>
      </c>
      <c r="ZW440">
        <v>8537631505353587</v>
      </c>
      <c r="ZX440">
        <v>-16094504812585</v>
      </c>
      <c r="ZY440">
        <v>1456303299903783</v>
      </c>
      <c r="ZZ440">
        <v>438710548393924</v>
      </c>
      <c r="AAA440">
        <v>1.4997999069195722E+16</v>
      </c>
      <c r="AAB440">
        <v>2555281761772753</v>
      </c>
      <c r="AAC440">
        <v>1.9839029634404612E+16</v>
      </c>
      <c r="AAD440">
        <v>122577271710725</v>
      </c>
      <c r="AAE440">
        <v>2811943490154787</v>
      </c>
      <c r="AAF440">
        <v>2.9995998138391444E+16</v>
      </c>
      <c r="AAG440">
        <v>1.5451924150465376E+16</v>
      </c>
      <c r="AAH440">
        <v>2499995598353058</v>
      </c>
      <c r="AAI440">
        <v>1.0698299265957756E+16</v>
      </c>
      <c r="AAJ440">
        <v>5000035861188167</v>
      </c>
      <c r="AAK440">
        <v>2499982069405916</v>
      </c>
      <c r="AAL440">
        <v>2.4987392581565968E+16</v>
      </c>
      <c r="AAM440">
        <v>7850876347882989</v>
      </c>
      <c r="AAN440">
        <v>196321701248004</v>
      </c>
      <c r="AAO440">
        <v>4905552903653634</v>
      </c>
      <c r="AAP440">
        <v>6253151854608509</v>
      </c>
      <c r="AAQ440">
        <v>3.109202801197436E+16</v>
      </c>
      <c r="AAR440">
        <v>6821855737124606</v>
      </c>
      <c r="AAS440">
        <v>3164534602703855</v>
      </c>
      <c r="AAT440">
        <v>4502863866503158</v>
      </c>
      <c r="AAU440">
        <v>2.7564439261585004E+16</v>
      </c>
      <c r="AAV440">
        <v>5114462448590826</v>
      </c>
      <c r="AAW440">
        <v>1278790011995672</v>
      </c>
      <c r="AAX440">
        <v>3196103030749352</v>
      </c>
      <c r="AAY440">
        <v>5449321394910462</v>
      </c>
      <c r="AAZ440">
        <v>5136023934882622</v>
      </c>
      <c r="ABA440">
        <v>2431988032558689</v>
      </c>
      <c r="ABB440">
        <v>2747408105560792</v>
      </c>
      <c r="ABC440">
        <v>5324863841921772</v>
      </c>
      <c r="ABD440">
        <v>1329663415900754</v>
      </c>
      <c r="ABE440">
        <v>333192126265033</v>
      </c>
      <c r="ABF440">
        <v>5631479736098021</v>
      </c>
      <c r="ABG440">
        <v>4796182846371348</v>
      </c>
      <c r="ABH440">
        <v>4520436235976765</v>
      </c>
      <c r="ABI440">
        <v>6967030292481499</v>
      </c>
      <c r="ABJ440">
        <v>1.8979976272999756E+16</v>
      </c>
      <c r="ABK440">
        <v>3963793797351935</v>
      </c>
      <c r="ABL440">
        <v>2.6327790974216144E+16</v>
      </c>
      <c r="ABM440">
        <v>2232866746258</v>
      </c>
      <c r="ABN440">
        <v>5304806453346699</v>
      </c>
      <c r="ABO440">
        <v>450323557947051</v>
      </c>
      <c r="ABP440">
        <v>5073641561598817</v>
      </c>
      <c r="ABQ440">
        <v>1067744158843492</v>
      </c>
      <c r="ABR440">
        <v>7796498304302871</v>
      </c>
      <c r="ABS440">
        <v>2375870980510714</v>
      </c>
      <c r="ABT440">
        <v>2499998442138011</v>
      </c>
      <c r="ABU440">
        <v>2.4988159071868216E+16</v>
      </c>
      <c r="ABV440">
        <v>2416587045290156</v>
      </c>
      <c r="ABW440">
        <v>6038656022563529</v>
      </c>
      <c r="ABX440">
        <v>1.5110698009718126E+16</v>
      </c>
      <c r="ABY440">
        <v>6252960232032946</v>
      </c>
      <c r="ABZ440">
        <v>52019423196475</v>
      </c>
      <c r="ACA440">
        <v>130910507773888</v>
      </c>
      <c r="ACB440">
        <v>32296652052122</v>
      </c>
      <c r="ACC440">
        <v>1.0431954699221142E+16</v>
      </c>
      <c r="ACD440">
        <v>960868635.01946235</v>
      </c>
      <c r="ACE440">
        <v>4380396269259587</v>
      </c>
      <c r="ACF440">
        <v>1095098468929393</v>
      </c>
      <c r="ACG440">
        <v>960868561.29826343</v>
      </c>
      <c r="ACH440">
        <v>-262195747886578</v>
      </c>
      <c r="ACI440">
        <v>-1.3679985035858092E+16</v>
      </c>
      <c r="ACJ440">
        <v>2.3413459102428464E+16</v>
      </c>
      <c r="ACK440">
        <v>2.8270883925446848E+16</v>
      </c>
      <c r="ACL440">
        <v>4969070370449885</v>
      </c>
      <c r="ACM440">
        <v>1455320268113643</v>
      </c>
      <c r="ACN440">
        <v>5149696728048216</v>
      </c>
      <c r="ACO440">
        <v>4.5706693648282056E+16</v>
      </c>
      <c r="ACP440">
        <v>-2.0986437337705588E+16</v>
      </c>
      <c r="ACQ440">
        <v>-2.3119557342799508E+16</v>
      </c>
      <c r="ACR440">
        <v>-291918852960242</v>
      </c>
      <c r="ACS440">
        <v>8068885257650636</v>
      </c>
      <c r="ACT440">
        <v>2.2503960842707408E+16</v>
      </c>
      <c r="ACU440">
        <v>2219762455230953</v>
      </c>
      <c r="ACV440">
        <v>2.9873005719623164E+16</v>
      </c>
      <c r="ACW440">
        <v>2.3413459102428464E+16</v>
      </c>
      <c r="ACX440">
        <v>2009867323724163</v>
      </c>
      <c r="ACY440">
        <v>5230398363585227</v>
      </c>
      <c r="ACZ440">
        <v>2159868473134341</v>
      </c>
      <c r="ADA440">
        <v>1.1740281139368016E+16</v>
      </c>
      <c r="ADB440">
        <v>4.1850512752642264E+16</v>
      </c>
      <c r="ADC440">
        <v>2620350304312544</v>
      </c>
      <c r="ADD440">
        <v>2.1629605398441744E+16</v>
      </c>
      <c r="ADE440">
        <v>8454930419682392</v>
      </c>
      <c r="ADF440">
        <v>719254744153256</v>
      </c>
      <c r="ADG440">
        <v>1.6368854853302812E+16</v>
      </c>
      <c r="ADH440">
        <v>1.6310542340856408E+16</v>
      </c>
      <c r="ADI440">
        <v>7617780343623008</v>
      </c>
      <c r="ADJ440">
        <v>7447400370497068</v>
      </c>
      <c r="ADK440">
        <v>998068803246999</v>
      </c>
      <c r="ADL440">
        <v>979942664113288</v>
      </c>
      <c r="ADM440">
        <v>-3760285568836495</v>
      </c>
      <c r="ADN440">
        <v>9298944303363688</v>
      </c>
      <c r="ADO440">
        <v>3062169896926146</v>
      </c>
      <c r="ADP440">
        <v>3948068667161957</v>
      </c>
      <c r="ADQ440">
        <v>1078686793443707</v>
      </c>
      <c r="ADR440">
        <v>4448821301043322</v>
      </c>
      <c r="ADS440">
        <v>8719982775220209</v>
      </c>
      <c r="ADT440">
        <v>2217315649057275</v>
      </c>
      <c r="ADU440">
        <v>7896137334323914</v>
      </c>
      <c r="ADV440">
        <v>3587766562548836</v>
      </c>
      <c r="ADW440">
        <v>7091615895742403</v>
      </c>
      <c r="ADX440">
        <v>2680089846915237</v>
      </c>
      <c r="ADY440">
        <v>1314856283914455</v>
      </c>
      <c r="ADZ440">
        <v>1.3874536584084212E+16</v>
      </c>
      <c r="AEA440">
        <v>4.3278988653823088E+16</v>
      </c>
      <c r="AEB440">
        <v>1287095558995652</v>
      </c>
      <c r="AEC440">
        <v>1.6218501644527972E+16</v>
      </c>
      <c r="AED440">
        <v>2049616250519006</v>
      </c>
      <c r="AEE440">
        <v>907811254660308</v>
      </c>
      <c r="AEF440">
        <v>5329343261558675</v>
      </c>
      <c r="AEG440">
        <v>7546456720830423</v>
      </c>
      <c r="AEH440">
        <v>3689504115409327</v>
      </c>
      <c r="AEI440">
        <v>4266920449059241</v>
      </c>
      <c r="AEJ440">
        <v>7162517017275953</v>
      </c>
      <c r="AEK440">
        <v>6300830800882261</v>
      </c>
      <c r="AEL440">
        <v>373656470580663</v>
      </c>
      <c r="AEM440">
        <v>389563156177847</v>
      </c>
      <c r="AEN440">
        <v>1181856169573134</v>
      </c>
      <c r="AEO440">
        <v>722149952689837</v>
      </c>
      <c r="AEP440">
        <v>1.6281091359450024E+16</v>
      </c>
      <c r="AEQ440">
        <v>1.4701876474110644E+16</v>
      </c>
      <c r="AER440">
        <v>1.3566983381973384E+16</v>
      </c>
      <c r="AES440">
        <v>1.2940764379766342E+16</v>
      </c>
      <c r="AET440">
        <v>1877190838028904</v>
      </c>
      <c r="AEU440">
        <v>174880170306247</v>
      </c>
      <c r="AEV440">
        <v>5225159114739273</v>
      </c>
      <c r="AEW440">
        <v>3192730642400171</v>
      </c>
      <c r="AEX440">
        <v>5835917762127846</v>
      </c>
      <c r="AEY440">
        <v>939641664616076</v>
      </c>
      <c r="AEZ440">
        <v>69981774638772</v>
      </c>
      <c r="AFA440">
        <v>651665606501181</v>
      </c>
      <c r="AFB440">
        <v>34441706499452</v>
      </c>
      <c r="AFC440">
        <v>1.3566140375951436E+16</v>
      </c>
      <c r="AFD440">
        <v>6930875189739929</v>
      </c>
      <c r="AFE440">
        <v>2003528709541917</v>
      </c>
      <c r="AFF440">
        <v>421641152753111</v>
      </c>
      <c r="AFG440">
        <v>6.2036709242149488E+16</v>
      </c>
      <c r="AFH440">
        <v>9550364946965732</v>
      </c>
      <c r="AFI440">
        <v>845257659911428</v>
      </c>
      <c r="AFJ440">
        <v>2530440918577388</v>
      </c>
      <c r="AFK440">
        <v>3150377625959675</v>
      </c>
      <c r="AFL440">
        <v>3182580033962303</v>
      </c>
      <c r="AFM440">
        <v>5142411851007621</v>
      </c>
      <c r="AFN440">
        <v>1275393384671599</v>
      </c>
      <c r="AFO440">
        <v>37822231031507</v>
      </c>
      <c r="AFP440">
        <v>4632280004354107</v>
      </c>
      <c r="AFQ440">
        <v>10269401458248</v>
      </c>
      <c r="AFR440">
        <v>1.4298641119403488E+16</v>
      </c>
      <c r="AFS440">
        <v>3729085456.1017041</v>
      </c>
      <c r="AFT440">
        <v>2.9575808181908392E+16</v>
      </c>
      <c r="AFU440">
        <v>76132429032983</v>
      </c>
      <c r="AFV440">
        <v>75103085939222</v>
      </c>
      <c r="AFW440">
        <v>-3983700847625733</v>
      </c>
      <c r="AFX440">
        <v>1.3933335304260254E+16</v>
      </c>
      <c r="AFY440">
        <v>395254278559768</v>
      </c>
      <c r="AFZ440">
        <v>1.0626172114100144E+16</v>
      </c>
      <c r="AGA440">
        <v>4984947890043259</v>
      </c>
      <c r="AGB440">
        <v>9422268890750504</v>
      </c>
      <c r="AGC440">
        <v>5933021926879883</v>
      </c>
      <c r="AGD440">
        <v>5414171964173796</v>
      </c>
      <c r="AGE440">
        <v>259009944749419</v>
      </c>
      <c r="AGF440">
        <v>1.5486780405044556E+16</v>
      </c>
      <c r="AGG440">
        <v>-8811869812011719</v>
      </c>
      <c r="AGH440">
        <v>1.4744891738891602E+16</v>
      </c>
      <c r="AGI440">
        <v>2.5650022087682248E+16</v>
      </c>
      <c r="AGJ440">
        <v>9120360413536938</v>
      </c>
      <c r="AGK440">
        <v>-3580188796687126</v>
      </c>
      <c r="AGL440">
        <v>395254278559768</v>
      </c>
      <c r="AGM440">
        <v>5530531483532405</v>
      </c>
      <c r="AGN440">
        <v>7647235892490181</v>
      </c>
      <c r="AGO440">
        <v>2.2258773248573212E+16</v>
      </c>
      <c r="AGP440">
        <v>2780682698332384</v>
      </c>
      <c r="AGQ440">
        <v>-6696654459678476</v>
      </c>
      <c r="AGR440">
        <v>8152798846438726</v>
      </c>
      <c r="AGS440">
        <v>2417836346593683</v>
      </c>
      <c r="AGT440">
        <v>5423701005677153</v>
      </c>
      <c r="AGU440">
        <v>2373249616136772</v>
      </c>
      <c r="AGV440">
        <v>7979454562747695</v>
      </c>
      <c r="AGW440">
        <v>183773813646834</v>
      </c>
      <c r="AGX440">
        <v>8820766202841639</v>
      </c>
      <c r="AGY440">
        <v>881783374755432</v>
      </c>
      <c r="AGZ440">
        <v>9951746036868558</v>
      </c>
      <c r="AHA440">
        <v>9703961718075848</v>
      </c>
      <c r="AHB440">
        <v>-2234333446994648</v>
      </c>
      <c r="AHC440">
        <v>6020688643835013</v>
      </c>
      <c r="AHD440">
        <v>2334614225548791</v>
      </c>
      <c r="AHE440">
        <v>4702701058114411</v>
      </c>
      <c r="AHF440">
        <v>384400226047708</v>
      </c>
      <c r="AHG440">
        <v>1.8764158031955344E+16</v>
      </c>
      <c r="AHH440">
        <v>5760949501641577</v>
      </c>
      <c r="AHI440">
        <v>5733782135136161</v>
      </c>
      <c r="AHJ440">
        <v>9405402116228824</v>
      </c>
      <c r="AHK440">
        <v>1623597623862293</v>
      </c>
      <c r="AHL440">
        <v>2642658798258103</v>
      </c>
      <c r="AHM440">
        <v>5246599011294877</v>
      </c>
      <c r="AHN440">
        <v>4396771475766166</v>
      </c>
      <c r="AHO440">
        <v>3930001072909965</v>
      </c>
      <c r="AHP440">
        <v>2105132766483711</v>
      </c>
      <c r="AHQ440">
        <v>3406052408346802</v>
      </c>
      <c r="AHR440">
        <v>8067844165395805</v>
      </c>
      <c r="AHS440">
        <v>1481428519038761</v>
      </c>
      <c r="AHT440">
        <v>516970121331328</v>
      </c>
      <c r="AHU440">
        <v>4409884865659596</v>
      </c>
      <c r="AHV440">
        <v>1.8593551291660732E+16</v>
      </c>
      <c r="AHW440">
        <v>150895896090325</v>
      </c>
      <c r="AHX440">
        <v>2509648977579981</v>
      </c>
      <c r="AHY440">
        <v>1.6415100504054716E+16</v>
      </c>
      <c r="AHZ440">
        <v>3131763740419684</v>
      </c>
      <c r="AIA440">
        <v>6264451396536495</v>
      </c>
      <c r="AIB440">
        <v>176889247839339</v>
      </c>
      <c r="AIC440">
        <v>3651098810356893</v>
      </c>
      <c r="AID440">
        <v>511000533289978</v>
      </c>
      <c r="AIE440">
        <v>9073675602007992</v>
      </c>
      <c r="AIF440">
        <v>1.8496850944716584E+16</v>
      </c>
      <c r="AIG440">
        <v>869187791716585</v>
      </c>
      <c r="AIH440">
        <v>2.0605797374749336E+16</v>
      </c>
      <c r="AII440">
        <v>375784647386884</v>
      </c>
      <c r="AIJ440">
        <v>67273323558488</v>
      </c>
      <c r="AIK440">
        <v>1.1961087473757872E+16</v>
      </c>
      <c r="AIL440">
        <v>1674050031316707</v>
      </c>
      <c r="AIM440">
        <v>4030235194380902</v>
      </c>
      <c r="AIN440">
        <v>7007984492304628</v>
      </c>
      <c r="AIO440">
        <v>270735656197876</v>
      </c>
      <c r="AIP440">
        <v>5044159744533756</v>
      </c>
      <c r="AIQ440">
        <v>15036600284653</v>
      </c>
      <c r="AIR440">
        <v>8687455082653885</v>
      </c>
      <c r="AIS440">
        <v>4983927311476058</v>
      </c>
      <c r="AIT440">
        <v>3240814986511254</v>
      </c>
      <c r="AIU440">
        <v>682027145537929</v>
      </c>
      <c r="AIV440">
        <v>2.8833470888368664E+16</v>
      </c>
      <c r="AIW440">
        <v>2627964214102879</v>
      </c>
      <c r="AIX440">
        <v>2658847653581915</v>
      </c>
      <c r="AIY440">
        <v>2241503500087021</v>
      </c>
      <c r="AIZ440">
        <v>4480555192530566</v>
      </c>
      <c r="AJA440">
        <v>1037872579491424</v>
      </c>
      <c r="AJB440">
        <v>2.0072998017897396E+16</v>
      </c>
      <c r="AJC440">
        <v>471837834830555</v>
      </c>
      <c r="AJD440">
        <v>44426033502773</v>
      </c>
      <c r="AJE440">
        <v>907084088625508</v>
      </c>
      <c r="AJF440">
        <v>2460333824056</v>
      </c>
      <c r="AJG440">
        <v>9800899390029164</v>
      </c>
      <c r="AJH440">
        <v>201193906.79217201</v>
      </c>
      <c r="AJI440">
        <v>5352438195224161</v>
      </c>
      <c r="AJJ440">
        <v>28702913805968</v>
      </c>
      <c r="AJK440">
        <v>61924391274.265373</v>
      </c>
      <c r="AJL440">
        <v>-5.4786699295043936E+16</v>
      </c>
      <c r="AJM440">
        <v>3060984802246094</v>
      </c>
      <c r="AJN440">
        <v>1.3723116178568164E+16</v>
      </c>
      <c r="AJO440">
        <v>1.4993705556159362E+16</v>
      </c>
      <c r="AJP440">
        <v>1.1526847839355468E+16</v>
      </c>
      <c r="AJQ440">
        <v>6605671410755083</v>
      </c>
      <c r="AJR440">
        <v>9240773010253906</v>
      </c>
      <c r="AJS440">
        <v>1078511613264739</v>
      </c>
      <c r="AJT440">
        <v>686598006667337</v>
      </c>
      <c r="AJU440">
        <v>3.4224953651428224E+16</v>
      </c>
      <c r="AJV440">
        <v>-1119805908203125</v>
      </c>
      <c r="AJW440">
        <v>2043883209228516</v>
      </c>
      <c r="AJX440">
        <v>6058068427249476</v>
      </c>
      <c r="AJY440">
        <v>1699417479899102</v>
      </c>
      <c r="AJZ440">
        <v>1441199474030658</v>
      </c>
      <c r="AKA440">
        <v>1.3723116178568164E+16</v>
      </c>
      <c r="AKB440">
        <v>43746211711835</v>
      </c>
      <c r="AKC440">
        <v>2.4166029482270556E+16</v>
      </c>
      <c r="AKD440">
        <v>3.4695941726256636E+16</v>
      </c>
      <c r="AKE440">
        <v>1.5707201673651346E+16</v>
      </c>
      <c r="AKF440">
        <v>-8648061875527795</v>
      </c>
      <c r="AKG440">
        <v>1727989424806667</v>
      </c>
      <c r="AKH440">
        <v>217358157012118</v>
      </c>
      <c r="AKI440">
        <v>7763962882780328</v>
      </c>
      <c r="AKJ440">
        <v>210218444946375</v>
      </c>
      <c r="AKK440">
        <v>7542778226563341</v>
      </c>
      <c r="AKL440">
        <v>171696164040681</v>
      </c>
      <c r="AKM440">
        <v>8960688474969142</v>
      </c>
      <c r="AKN440">
        <v>8956047487333868</v>
      </c>
      <c r="AKO440">
        <v>9973556550685216</v>
      </c>
      <c r="AKP440">
        <v>9790428459415808</v>
      </c>
      <c r="AKQ440">
        <v>-4252434675299797</v>
      </c>
      <c r="AKR440">
        <v>8438320469934459</v>
      </c>
      <c r="AKS440">
        <v>2040834161635966</v>
      </c>
      <c r="AKT440">
        <v>585818056825129</v>
      </c>
      <c r="AKU440">
        <v>3113660131671501</v>
      </c>
      <c r="AKV440">
        <v>2351021109438413</v>
      </c>
      <c r="AKW440">
        <v>794628981249004</v>
      </c>
      <c r="AKX440">
        <v>5116874907809869</v>
      </c>
      <c r="AKY440">
        <v>1.1716361136502586E+16</v>
      </c>
      <c r="AKZ440">
        <v>2.1173112636939844E+16</v>
      </c>
      <c r="ALA440">
        <v>4863368954546964</v>
      </c>
      <c r="ALB440">
        <v>3559747364918559</v>
      </c>
      <c r="ALC440">
        <v>3356805383828476</v>
      </c>
      <c r="ALD440">
        <v>7682127164703393</v>
      </c>
      <c r="ALE440">
        <v>3395073501162558</v>
      </c>
      <c r="ALF440">
        <v>471311879241672</v>
      </c>
      <c r="ALG440">
        <v>1.6848271578678248E+16</v>
      </c>
      <c r="ALH440">
        <v>1364455104813575</v>
      </c>
      <c r="ALI440">
        <v>331234088690539</v>
      </c>
      <c r="ALJ440">
        <v>5118179384937371</v>
      </c>
      <c r="ALK440">
        <v>1.4971339633324564E+16</v>
      </c>
      <c r="ALL440">
        <v>1364079854459953</v>
      </c>
      <c r="ALM440">
        <v>2231634970497521</v>
      </c>
      <c r="ALN440">
        <v>245824178274688</v>
      </c>
      <c r="ALO440">
        <v>3067143534873533</v>
      </c>
      <c r="ALP440">
        <v>9968580061405364</v>
      </c>
      <c r="ALQ440">
        <v>111596164341282</v>
      </c>
      <c r="ALR440">
        <v>2825760210803689</v>
      </c>
      <c r="ALS440">
        <v>4653755287884863</v>
      </c>
      <c r="ALT440">
        <v>1.2279666129849796E+16</v>
      </c>
      <c r="ALU440">
        <v>2711347167325428</v>
      </c>
      <c r="ALV440">
        <v>8062623517827734</v>
      </c>
      <c r="ALW440">
        <v>283350185823004</v>
      </c>
      <c r="ALX440">
        <v>2.3394411164584124E+16</v>
      </c>
      <c r="ALY440">
        <v>480753801239912</v>
      </c>
      <c r="ALZ440">
        <v>1.0666864295125164E+16</v>
      </c>
      <c r="AMA440">
        <v>1756729956377662</v>
      </c>
      <c r="AMB440">
        <v>422714413313781</v>
      </c>
      <c r="AMC440">
        <v>1074478811724098</v>
      </c>
      <c r="AMD440">
        <v>200028470235755</v>
      </c>
      <c r="AME440">
        <v>5382486389697199</v>
      </c>
      <c r="AMF440">
        <v>1277847962609</v>
      </c>
      <c r="AMG440">
        <v>8056499426900167</v>
      </c>
      <c r="AMH440">
        <v>5273325117302612</v>
      </c>
      <c r="AMI440">
        <v>4.8653866767072016E+16</v>
      </c>
      <c r="AMJ440">
        <v>1023917070509807</v>
      </c>
      <c r="AMK440">
        <v>3168856216315219</v>
      </c>
      <c r="AML440">
        <v>2.0787058029338312E+16</v>
      </c>
      <c r="AMM440">
        <v>4899570000758335</v>
      </c>
      <c r="AMN440">
        <v>3486038353537516</v>
      </c>
      <c r="AMO440">
        <v>4.8103312808216104E+16</v>
      </c>
      <c r="AMP440">
        <v>1.6935230062930644E+16</v>
      </c>
      <c r="AMQ440">
        <v>1.4304038678215236E+16</v>
      </c>
      <c r="AMR440">
        <v>307307121155591</v>
      </c>
      <c r="AMS440">
        <v>42967937193475</v>
      </c>
      <c r="AMT440">
        <v>1380951609248978</v>
      </c>
      <c r="AMU440">
        <v>154352418661</v>
      </c>
      <c r="AMV440">
        <v>4.3504129875202928E+16</v>
      </c>
      <c r="AMW440">
        <v>2883039210.6151638</v>
      </c>
      <c r="AMX440">
        <v>762362141548067</v>
      </c>
      <c r="AMY440">
        <v>26554961853389</v>
      </c>
      <c r="AMZ440">
        <v>1533904172765</v>
      </c>
      <c r="ANA440">
        <v>-5003951835632323</v>
      </c>
      <c r="ANB440">
        <v>3978544845581055</v>
      </c>
      <c r="ANC440">
        <v>2240781416927045</v>
      </c>
      <c r="AND440">
        <v>1.6737636919551436E+16</v>
      </c>
      <c r="ANE440">
        <v>2.0401968002319336E+16</v>
      </c>
      <c r="ANF440">
        <v>4827076696004315</v>
      </c>
      <c r="ANG440">
        <v>1.1904997253417968E+16</v>
      </c>
      <c r="ANH440">
        <v>1.4319606449448568E+16</v>
      </c>
      <c r="ANI440">
        <v>1.0940927066871508E+16</v>
      </c>
      <c r="ANJ440">
        <v>5134951591491699</v>
      </c>
      <c r="ANK440">
        <v>-1244209213256836</v>
      </c>
      <c r="ANL440">
        <v>2.4347089385986328E+16</v>
      </c>
      <c r="ANM440">
        <v>9324127043408206</v>
      </c>
      <c r="ANN440">
        <v>2.1715681238199156E+16</v>
      </c>
      <c r="ANO440">
        <v>4111451096699467</v>
      </c>
      <c r="ANP440">
        <v>2240781416927045</v>
      </c>
      <c r="ANQ440">
        <v>3902239070843081</v>
      </c>
      <c r="ANR440">
        <v>3518669265564726</v>
      </c>
      <c r="ANS440">
        <v>3659459041958628</v>
      </c>
      <c r="ANT440">
        <v>2.5229270372940668E+16</v>
      </c>
      <c r="ANU440">
        <v>-267467680111473</v>
      </c>
      <c r="ANV440">
        <v>231462197902299</v>
      </c>
      <c r="ANW440">
        <v>177708621326656</v>
      </c>
      <c r="ANX440">
        <v>8573813088239001</v>
      </c>
      <c r="ANY440">
        <v>1747096279941133</v>
      </c>
      <c r="ANZ440">
        <v>671790741859849</v>
      </c>
      <c r="AOA440">
        <v>1461357556149981</v>
      </c>
      <c r="AOB440">
        <v>9131445690739716</v>
      </c>
      <c r="AOC440">
        <v>9129450853361976</v>
      </c>
      <c r="AOD440">
        <v>998242227350156</v>
      </c>
      <c r="AOE440">
        <v>9841400199106152</v>
      </c>
      <c r="AOF440">
        <v>-5336867873094547</v>
      </c>
      <c r="AOG440">
        <v>9103358713396204</v>
      </c>
      <c r="AOH440">
        <v>1720897508103932</v>
      </c>
      <c r="AOI440">
        <v>6005027967290865</v>
      </c>
      <c r="AOJ440">
        <v>2926933172097579</v>
      </c>
      <c r="AOK440">
        <v>2.4531183519663356E+16</v>
      </c>
      <c r="AOL440">
        <v>8674635466237374</v>
      </c>
      <c r="AOM440">
        <v>4883677802107398</v>
      </c>
      <c r="AON440">
        <v>1.2010055934581728E+16</v>
      </c>
      <c r="AOO440">
        <v>2.2659246490254192E+16</v>
      </c>
      <c r="AOP440">
        <v>6230826500874116</v>
      </c>
      <c r="AOQ440">
        <v>2.6713482982652616E+16</v>
      </c>
      <c r="AOR440">
        <v>2952604189965208</v>
      </c>
      <c r="AOS440">
        <v>9821481551765326</v>
      </c>
      <c r="AOT440">
        <v>3688993265534144</v>
      </c>
      <c r="AOU440">
        <v>7044458288517761</v>
      </c>
      <c r="AOV440">
        <v>2591960237331092</v>
      </c>
      <c r="AOW440">
        <v>1.9935859743736788E+16</v>
      </c>
      <c r="AOX440">
        <v>311723566482576</v>
      </c>
      <c r="AOY440">
        <v>5567192162211511</v>
      </c>
      <c r="AOZ440">
        <v>1.1271316749904336E+16</v>
      </c>
      <c r="APA440">
        <v>1201059290107244</v>
      </c>
      <c r="APB440">
        <v>1904076348922751</v>
      </c>
      <c r="APC440">
        <v>3910731426858016</v>
      </c>
      <c r="APD440">
        <v>2951259799218613</v>
      </c>
      <c r="APE440">
        <v>1.0734310640153096E+16</v>
      </c>
      <c r="APF440">
        <v>97526569217221</v>
      </c>
      <c r="APG440">
        <v>2216268591426072</v>
      </c>
      <c r="APH440">
        <v>4847481608543464</v>
      </c>
      <c r="API440">
        <v>1.0551443263380352E+16</v>
      </c>
      <c r="APJ440">
        <v>2.7066929133858268E+16</v>
      </c>
      <c r="APK440">
        <v>9517983900146544</v>
      </c>
      <c r="APL440">
        <v>3436335814019116</v>
      </c>
      <c r="APM440">
        <v>2696218607653417</v>
      </c>
      <c r="APN440">
        <v>450775813448252</v>
      </c>
      <c r="APO440">
        <v>8792716535433071</v>
      </c>
      <c r="APP440">
        <v>1923166346332692</v>
      </c>
      <c r="APQ440">
        <v>4469221171379111</v>
      </c>
      <c r="APR440">
        <v>1.1361485564126966E+16</v>
      </c>
      <c r="APS440">
        <v>1911870456821</v>
      </c>
      <c r="APT440">
        <v>5251606645415628</v>
      </c>
      <c r="APU440">
        <v>9621740588024</v>
      </c>
      <c r="APV440">
        <v>9507182185190526</v>
      </c>
      <c r="APW440">
        <v>5129952997727922</v>
      </c>
      <c r="APX440">
        <v>780295456920298</v>
      </c>
      <c r="APY440">
        <v>1642126086723824</v>
      </c>
      <c r="APZ440">
        <v>3105655557794219</v>
      </c>
      <c r="AQA440">
        <v>1.8542421580248832E+16</v>
      </c>
      <c r="AQB440">
        <v>6230764538315297</v>
      </c>
      <c r="AQC440">
        <v>3669259359573411</v>
      </c>
      <c r="AQD440">
        <v>5172326617686704</v>
      </c>
      <c r="AQE440">
        <v>1.8902024131375904E+16</v>
      </c>
      <c r="AQF440">
        <v>1502689135339055</v>
      </c>
      <c r="AQG440">
        <v>295827288565476</v>
      </c>
      <c r="AQH440">
        <v>37665186249182</v>
      </c>
      <c r="AQI440">
        <v>12903527827184</v>
      </c>
      <c r="AQJ440">
        <v>1249554987346</v>
      </c>
      <c r="AQK440">
        <v>2829918193870863</v>
      </c>
      <c r="AQL440">
        <v>3909564938.1640282</v>
      </c>
      <c r="AQM440">
        <v>7718454013610088</v>
      </c>
      <c r="AQN440">
        <v>22619061624034</v>
      </c>
      <c r="AQO440">
        <v>2352069350759</v>
      </c>
    </row>
    <row r="441" spans="1:1133" x14ac:dyDescent="0.3">
      <c r="A441" t="s">
        <v>1611</v>
      </c>
      <c r="B441" t="s">
        <v>1428</v>
      </c>
      <c r="C441" t="s">
        <v>1575</v>
      </c>
      <c r="D441">
        <v>8373670516523332</v>
      </c>
      <c r="E441">
        <v>5788346154302361</v>
      </c>
      <c r="F441">
        <v>1.8215192441142956E+16</v>
      </c>
      <c r="G441">
        <v>3.1468733824088884E+16</v>
      </c>
      <c r="H441">
        <v>3736549210167049</v>
      </c>
      <c r="I441">
        <v>3207615937109678</v>
      </c>
      <c r="J441">
        <v>2.9333428030150176E+16</v>
      </c>
      <c r="K441">
        <v>3773128675250819</v>
      </c>
      <c r="L441">
        <v>7301142625</v>
      </c>
      <c r="M441">
        <v>2635088086150936</v>
      </c>
      <c r="N441">
        <v>460899156324202</v>
      </c>
      <c r="O441">
        <v>394886329776366</v>
      </c>
      <c r="P441">
        <v>540855520921105</v>
      </c>
      <c r="Q441">
        <v>73020780</v>
      </c>
      <c r="R441">
        <v>-7850904434754803</v>
      </c>
      <c r="S441">
        <v>-3755398323071519</v>
      </c>
      <c r="T441">
        <v>3329343129656417</v>
      </c>
      <c r="U441">
        <v>1677747949663998</v>
      </c>
      <c r="V441">
        <v>1382276636547953</v>
      </c>
      <c r="W441">
        <v>1723897142325247</v>
      </c>
      <c r="X441">
        <v>2.4159970355433464E+16</v>
      </c>
      <c r="Y441">
        <v>157705589909213</v>
      </c>
      <c r="Z441">
        <v>-622231190658834</v>
      </c>
      <c r="AA441">
        <v>-7045348776484016</v>
      </c>
      <c r="AB441">
        <v>-9172750773463708</v>
      </c>
      <c r="AC441">
        <v>3.3332721128897176E+16</v>
      </c>
      <c r="AD441">
        <v>6705453305237282</v>
      </c>
      <c r="AE441">
        <v>6752367090535253</v>
      </c>
      <c r="AF441">
        <v>3.3976489722442604E+16</v>
      </c>
      <c r="AG441">
        <v>3329343129656417</v>
      </c>
      <c r="AH441">
        <v>4171536976877816</v>
      </c>
      <c r="AI441">
        <v>6877295862472442</v>
      </c>
      <c r="AJ441">
        <v>4833085994431024</v>
      </c>
      <c r="AK441">
        <v>2.6417905679962376E+16</v>
      </c>
      <c r="AL441">
        <v>2.3150193254021256E+16</v>
      </c>
      <c r="AM441">
        <v>3975665016522859</v>
      </c>
      <c r="AN441">
        <v>351045715966041</v>
      </c>
      <c r="AO441">
        <v>8365163713574388</v>
      </c>
      <c r="AP441">
        <v>2562327797050755</v>
      </c>
      <c r="AQ441">
        <v>9053030714262532</v>
      </c>
      <c r="AR441">
        <v>2836541100201742</v>
      </c>
      <c r="AS441">
        <v>8851640635343058</v>
      </c>
      <c r="AT441">
        <v>8811511009827435</v>
      </c>
      <c r="AU441">
        <v>9982432209661164</v>
      </c>
      <c r="AV441">
        <v>9832966334272842</v>
      </c>
      <c r="AW441">
        <v>-4340182798341642</v>
      </c>
      <c r="AX441">
        <v>8641759986341954</v>
      </c>
      <c r="AY441">
        <v>195591578093345</v>
      </c>
      <c r="AZ441">
        <v>1.9816195972046248E+16</v>
      </c>
      <c r="BA441">
        <v>315228327579973</v>
      </c>
      <c r="BB441">
        <v>2521353062926655</v>
      </c>
      <c r="BC441">
        <v>8795954306659154</v>
      </c>
      <c r="BD441">
        <v>5041614874718015</v>
      </c>
      <c r="BE441">
        <v>3.9632391944092496E+16</v>
      </c>
      <c r="BF441">
        <v>2211149963646537</v>
      </c>
      <c r="BG441">
        <v>1081677683122225</v>
      </c>
      <c r="BH441">
        <v>3835578197154543</v>
      </c>
      <c r="BI441">
        <v>2246182542983558</v>
      </c>
      <c r="BJ441">
        <v>2.6749287886100364E+16</v>
      </c>
      <c r="BK441">
        <v>1.0167240594101532E+16</v>
      </c>
      <c r="BL441">
        <v>6240061189106447</v>
      </c>
      <c r="BM441">
        <v>2286717581098197</v>
      </c>
      <c r="BN441">
        <v>2.6290964370201508E+16</v>
      </c>
      <c r="BO441">
        <v>3342581528519744</v>
      </c>
      <c r="BP441">
        <v>5249897661368042</v>
      </c>
      <c r="BQ441">
        <v>3.8226436832621136E+16</v>
      </c>
      <c r="BR441">
        <v>2214055353617036</v>
      </c>
      <c r="BS441">
        <v>2325828978461284</v>
      </c>
      <c r="BT441">
        <v>4.2686542854290416E+16</v>
      </c>
      <c r="BU441">
        <v>4779693970970057</v>
      </c>
      <c r="BV441">
        <v>7383704748723328</v>
      </c>
      <c r="BW441">
        <v>972880648325632</v>
      </c>
      <c r="BX441">
        <v>6060959070865164</v>
      </c>
      <c r="BY441">
        <v>1882168520857451</v>
      </c>
      <c r="BZ441">
        <v>3.3185662323936216E+16</v>
      </c>
      <c r="CA441">
        <v>3.6203993540773864E+16</v>
      </c>
      <c r="CB441">
        <v>3.5526692983702872E+16</v>
      </c>
      <c r="CC441">
        <v>1.3502475101128812E+16</v>
      </c>
      <c r="CD441">
        <v>1.2059137392077424E+16</v>
      </c>
      <c r="CE441">
        <v>918543429869466</v>
      </c>
      <c r="CF441">
        <v>692275026395876</v>
      </c>
      <c r="CG441">
        <v>2149788914961418</v>
      </c>
      <c r="CH441">
        <v>4668094470086235</v>
      </c>
      <c r="CI441">
        <v>1.9082062091421716E+16</v>
      </c>
      <c r="CJ441">
        <v>271659530958985</v>
      </c>
      <c r="CK441">
        <v>5893138605247879</v>
      </c>
      <c r="CL441">
        <v>44099775433787</v>
      </c>
      <c r="CM441">
        <v>3552155104086791</v>
      </c>
      <c r="CN441">
        <v>5121218501820893</v>
      </c>
      <c r="CO441">
        <v>1032286085204513</v>
      </c>
      <c r="CP441">
        <v>1413688110705628</v>
      </c>
      <c r="CQ441">
        <v>4795531996591793</v>
      </c>
      <c r="CR441">
        <v>3046088838504601</v>
      </c>
      <c r="CS441">
        <v>1.2378599698835686E+16</v>
      </c>
      <c r="CT441">
        <v>535695907384172</v>
      </c>
      <c r="CU441">
        <v>4869770191444134</v>
      </c>
      <c r="CV441">
        <v>1740096318472632</v>
      </c>
      <c r="CW441">
        <v>2.2717388233353184E+16</v>
      </c>
      <c r="CX441">
        <v>431533608887085</v>
      </c>
      <c r="CY441">
        <v>87043413687992</v>
      </c>
      <c r="CZ441">
        <v>1984519082184521</v>
      </c>
      <c r="DA441">
        <v>14893376516206</v>
      </c>
      <c r="DB441">
        <v>1.0613526848198684E+16</v>
      </c>
      <c r="DC441">
        <v>2192075199.9522481</v>
      </c>
      <c r="DD441">
        <v>2867969861825172</v>
      </c>
      <c r="DE441">
        <v>28041487943462</v>
      </c>
      <c r="DF441">
        <v>8819494413988</v>
      </c>
      <c r="DG441">
        <v>-3.1537042272341304E+16</v>
      </c>
      <c r="DH441">
        <v>4502172315006652</v>
      </c>
      <c r="DI441">
        <v>2.1235689153826332E+16</v>
      </c>
      <c r="DJ441">
        <v>1.0404521217523952E+16</v>
      </c>
      <c r="DK441">
        <v>2.6247751927436728E+16</v>
      </c>
      <c r="DL441">
        <v>1743444023834111</v>
      </c>
      <c r="DM441">
        <v>5990894008898003</v>
      </c>
      <c r="DN441">
        <v>2.8729941198927292E+16</v>
      </c>
      <c r="DO441">
        <v>5107130392707803</v>
      </c>
      <c r="DP441">
        <v>4073977383832714</v>
      </c>
      <c r="DQ441">
        <v>-7831294838437728</v>
      </c>
      <c r="DR441">
        <v>1382218884733573</v>
      </c>
      <c r="DS441">
        <v>1.2113285107284402E+16</v>
      </c>
      <c r="DT441">
        <v>5392745758449413</v>
      </c>
      <c r="DU441">
        <v>-4647864947285638</v>
      </c>
      <c r="DV441">
        <v>2.1235689153826332E+16</v>
      </c>
      <c r="DW441">
        <v>511282550897576</v>
      </c>
      <c r="DX441">
        <v>2882087900679295</v>
      </c>
      <c r="DY441">
        <v>2122655013876132</v>
      </c>
      <c r="DZ441">
        <v>1.1278132945791236E+16</v>
      </c>
      <c r="EA441">
        <v>-2536613734230312</v>
      </c>
      <c r="EB441">
        <v>7306206463112818</v>
      </c>
      <c r="EC441">
        <v>294482314170556</v>
      </c>
      <c r="ED441">
        <v>4252505548148194</v>
      </c>
      <c r="EE441">
        <v>2917936488043234</v>
      </c>
      <c r="EF441">
        <v>8619425752340425</v>
      </c>
      <c r="EG441">
        <v>2040871124463314</v>
      </c>
      <c r="EH441">
        <v>8545422919298122</v>
      </c>
      <c r="EI441">
        <v>8543716911439814</v>
      </c>
      <c r="EJ441">
        <v>99411687235435</v>
      </c>
      <c r="EK441">
        <v>96356282761458</v>
      </c>
      <c r="EL441">
        <v>-1556175646290388</v>
      </c>
      <c r="EM441">
        <v>4865685445219603</v>
      </c>
      <c r="EN441">
        <v>2895235463363294</v>
      </c>
      <c r="EO441">
        <v>4595379772508202</v>
      </c>
      <c r="EP441">
        <v>3131591965232253</v>
      </c>
      <c r="EQ441">
        <v>1911538005280843</v>
      </c>
      <c r="ER441">
        <v>442092059321426</v>
      </c>
      <c r="ES441">
        <v>4508057545746092</v>
      </c>
      <c r="ET441">
        <v>9190759545016404</v>
      </c>
      <c r="EU441">
        <v>1.6089782060373532E+16</v>
      </c>
      <c r="EV441">
        <v>2562757401204595</v>
      </c>
      <c r="EW441">
        <v>1.0679207959276984E+16</v>
      </c>
      <c r="EX441">
        <v>4824603023112823</v>
      </c>
      <c r="EY441">
        <v>2873430117982374</v>
      </c>
      <c r="EZ441">
        <v>2059075464353393</v>
      </c>
      <c r="FA441">
        <v>2301748396992711</v>
      </c>
      <c r="FB441">
        <v>5113885308526164</v>
      </c>
      <c r="FC441">
        <v>10826212385867</v>
      </c>
      <c r="FD441">
        <v>514915068750958</v>
      </c>
      <c r="FE441">
        <v>3984665701786965</v>
      </c>
      <c r="FF441">
        <v>4.2249950182398776E+16</v>
      </c>
      <c r="FG441">
        <v>1797486439729951</v>
      </c>
      <c r="FH441">
        <v>3031404211239595</v>
      </c>
      <c r="FI441">
        <v>9069044500535696</v>
      </c>
      <c r="FJ441">
        <v>3174707982012724</v>
      </c>
      <c r="FK441">
        <v>6264634961003268</v>
      </c>
      <c r="FL441">
        <v>17216480726843</v>
      </c>
      <c r="FM441">
        <v>1300165423205557</v>
      </c>
      <c r="FN441">
        <v>3344907186018927</v>
      </c>
      <c r="FO441">
        <v>1265064149170591</v>
      </c>
      <c r="FP441">
        <v>1777746333933625</v>
      </c>
      <c r="FQ441">
        <v>7004299653304348</v>
      </c>
      <c r="FR441">
        <v>1556627292536496</v>
      </c>
      <c r="FS441">
        <v>3.2878416654100556E+16</v>
      </c>
      <c r="FT441">
        <v>758455273027657</v>
      </c>
      <c r="FU441">
        <v>6791209158734242</v>
      </c>
      <c r="FV441">
        <v>1747159546883005</v>
      </c>
      <c r="FW441">
        <v>4221894812392808</v>
      </c>
      <c r="FX441">
        <v>7196837512266866</v>
      </c>
      <c r="FY441">
        <v>310119465645533</v>
      </c>
      <c r="FZ441">
        <v>5436828422202378</v>
      </c>
      <c r="GA441">
        <v>5323142261695</v>
      </c>
      <c r="GB441">
        <v>7000770554201828</v>
      </c>
      <c r="GC441">
        <v>5125847965119183</v>
      </c>
      <c r="GD441">
        <v>4440974280918391</v>
      </c>
      <c r="GE441">
        <v>608179518339627</v>
      </c>
      <c r="GF441">
        <v>2231708939022738</v>
      </c>
      <c r="GG441">
        <v>373342506669307</v>
      </c>
      <c r="GH441">
        <v>2572784014178517</v>
      </c>
      <c r="GI441">
        <v>2.1388981602223368E+16</v>
      </c>
      <c r="GJ441">
        <v>3878283598175752</v>
      </c>
      <c r="GK441">
        <v>852967288133597</v>
      </c>
      <c r="GL441">
        <v>1844956956927697</v>
      </c>
      <c r="GM441">
        <v>492346608230954</v>
      </c>
      <c r="GN441">
        <v>39995471128777</v>
      </c>
      <c r="GO441">
        <v>80682635792524</v>
      </c>
      <c r="GP441">
        <v>2165600222359</v>
      </c>
      <c r="GQ441">
        <v>2091088893188032</v>
      </c>
      <c r="GR441">
        <v>986761676.64841056</v>
      </c>
      <c r="GS441">
        <v>6806323237893309</v>
      </c>
      <c r="GT441">
        <v>34947209120665</v>
      </c>
      <c r="GU441">
        <v>31009348439.98737</v>
      </c>
      <c r="GV441">
        <v>-3.2548791574635724E+16</v>
      </c>
      <c r="GW441">
        <v>6255436334693082</v>
      </c>
      <c r="GX441">
        <v>3537371671684061</v>
      </c>
      <c r="GY441">
        <v>1.1030070531632984E+16</v>
      </c>
      <c r="GZ441">
        <v>2.9468160010747784E+16</v>
      </c>
      <c r="HA441">
        <v>169558844884553</v>
      </c>
      <c r="HB441">
        <v>717490830828082</v>
      </c>
      <c r="HC441">
        <v>3627533839982392</v>
      </c>
      <c r="HD441">
        <v>9946148786387998</v>
      </c>
      <c r="HE441">
        <v>4980272682920487</v>
      </c>
      <c r="HF441">
        <v>-9956577624227418</v>
      </c>
      <c r="HG441">
        <v>1.7131485932508238E+16</v>
      </c>
      <c r="HH441">
        <v>1409932306782121</v>
      </c>
      <c r="HI441">
        <v>6960126178530347</v>
      </c>
      <c r="HJ441">
        <v>90867385162932</v>
      </c>
      <c r="HK441">
        <v>3537371671684061</v>
      </c>
      <c r="HL441">
        <v>5054478915394578</v>
      </c>
      <c r="HM441">
        <v>4745409766425377</v>
      </c>
      <c r="HN441">
        <v>2.1398820948564136E+16</v>
      </c>
      <c r="HO441">
        <v>1.7833317437101192E+16</v>
      </c>
      <c r="HP441">
        <v>-2514825294569683</v>
      </c>
      <c r="HQ441">
        <v>7798346755525957</v>
      </c>
      <c r="HR441">
        <v>3179656515595813</v>
      </c>
      <c r="HS441">
        <v>4200129411701858</v>
      </c>
      <c r="HT441">
        <v>3096171505004031</v>
      </c>
      <c r="HU441">
        <v>8947510673351403</v>
      </c>
      <c r="HV441">
        <v>2157281591405317</v>
      </c>
      <c r="HW441">
        <v>846485284130485</v>
      </c>
      <c r="HX441">
        <v>8460186548440582</v>
      </c>
      <c r="HY441">
        <v>9936645725984836</v>
      </c>
      <c r="HZ441">
        <v>9614103540391772</v>
      </c>
      <c r="IA441">
        <v>-1559669523818895</v>
      </c>
      <c r="IB441">
        <v>4931012347472789</v>
      </c>
      <c r="IC441">
        <v>3031801101267142</v>
      </c>
      <c r="ID441">
        <v>4613388462932222</v>
      </c>
      <c r="IE441">
        <v>3054107179059037</v>
      </c>
      <c r="IF441">
        <v>2.0171806805666144E+16</v>
      </c>
      <c r="IG441">
        <v>4689179335605442</v>
      </c>
      <c r="IH441">
        <v>4504291813219679</v>
      </c>
      <c r="II441">
        <v>9226776925864446</v>
      </c>
      <c r="IJ441">
        <v>1682283196949118</v>
      </c>
      <c r="IK441">
        <v>2744500817780442</v>
      </c>
      <c r="IL441">
        <v>1076631004863824</v>
      </c>
      <c r="IM441">
        <v>4637593504824042</v>
      </c>
      <c r="IN441">
        <v>3342537971170707</v>
      </c>
      <c r="IO441">
        <v>2.0790718257146216E+16</v>
      </c>
      <c r="IP441">
        <v>2.1790633366304212E+16</v>
      </c>
      <c r="IQ441">
        <v>489421259708862</v>
      </c>
      <c r="IR441">
        <v>1.0145366390423094E+16</v>
      </c>
      <c r="IS441">
        <v>515978334153744</v>
      </c>
      <c r="IT441">
        <v>4013931544106224</v>
      </c>
      <c r="IU441">
        <v>4717168306361739</v>
      </c>
      <c r="IV441">
        <v>1900424644013341</v>
      </c>
      <c r="IW441">
        <v>3180946574386085</v>
      </c>
      <c r="IX441">
        <v>8727015929307399</v>
      </c>
      <c r="IY441">
        <v>3455912596810658</v>
      </c>
      <c r="IZ441">
        <v>6929017400924341</v>
      </c>
      <c r="JA441">
        <v>188982169936787</v>
      </c>
      <c r="JB441">
        <v>1665429827646852</v>
      </c>
      <c r="JC441">
        <v>292900075210491</v>
      </c>
      <c r="JD441">
        <v>1.5285095270127404E+16</v>
      </c>
      <c r="JE441">
        <v>1.7251143158635244E+16</v>
      </c>
      <c r="JF441">
        <v>4726572121303201</v>
      </c>
      <c r="JG441">
        <v>1.0597479227494952E+16</v>
      </c>
      <c r="JH441">
        <v>2.1953887287004824E+16</v>
      </c>
      <c r="JI441">
        <v>885899388480917</v>
      </c>
      <c r="JJ441">
        <v>9553313401336616</v>
      </c>
      <c r="JK441">
        <v>1680146570759165</v>
      </c>
      <c r="JL441">
        <v>4102187345967571</v>
      </c>
      <c r="JM441">
        <v>6755175971600371</v>
      </c>
      <c r="JN441">
        <v>349283354117587</v>
      </c>
      <c r="JO441">
        <v>5720843730424228</v>
      </c>
      <c r="JP441">
        <v>7786824517623</v>
      </c>
      <c r="JQ441">
        <v>4724922898903524</v>
      </c>
      <c r="JR441">
        <v>5202820247297779</v>
      </c>
      <c r="JS441">
        <v>4344421844225712</v>
      </c>
      <c r="JT441">
        <v>594956921060787</v>
      </c>
      <c r="JU441">
        <v>2360600432010261</v>
      </c>
      <c r="JV441">
        <v>3690819928956661</v>
      </c>
      <c r="JW441">
        <v>2776386546115113</v>
      </c>
      <c r="JX441">
        <v>2157799615397151</v>
      </c>
      <c r="JY441">
        <v>3744016319738025</v>
      </c>
      <c r="JZ441">
        <v>831545899523396</v>
      </c>
      <c r="KA441">
        <v>1.7637135591412978E+16</v>
      </c>
      <c r="KB441">
        <v>490507478707336</v>
      </c>
      <c r="KC441">
        <v>45441381091698</v>
      </c>
      <c r="KD441">
        <v>915708083116904</v>
      </c>
      <c r="KE441">
        <v>2579348334163</v>
      </c>
      <c r="KF441">
        <v>2.1228154129340956E+16</v>
      </c>
      <c r="KG441">
        <v>972392163.96151817</v>
      </c>
      <c r="KH441">
        <v>7089849416138311</v>
      </c>
      <c r="KI441">
        <v>39564257719357</v>
      </c>
      <c r="KJ441">
        <v>298308719169.91882</v>
      </c>
      <c r="KK441">
        <v>-7372977875977775</v>
      </c>
      <c r="KL441">
        <v>6672282375695583</v>
      </c>
      <c r="KM441">
        <v>5224158268574316</v>
      </c>
      <c r="KN441">
        <v>9999263082614176</v>
      </c>
      <c r="KO441">
        <v>5237982300953439</v>
      </c>
      <c r="KP441">
        <v>1.4348704301873394E+16</v>
      </c>
      <c r="KQ441">
        <v>1.2331700542117648E+16</v>
      </c>
      <c r="KR441">
        <v>4939643398011342</v>
      </c>
      <c r="KS441">
        <v>-177179119255901</v>
      </c>
      <c r="KT441">
        <v>-43347931900239</v>
      </c>
      <c r="KU441">
        <v>-1.0955367336181072E+16</v>
      </c>
      <c r="KV441">
        <v>2328706787829872</v>
      </c>
      <c r="KW441">
        <v>2359724610014678</v>
      </c>
      <c r="KX441">
        <v>8458335918914619</v>
      </c>
      <c r="KY441">
        <v>2408394327415037</v>
      </c>
      <c r="KZ441">
        <v>5224158268574316</v>
      </c>
      <c r="LA441">
        <v>5000510783511269</v>
      </c>
      <c r="LB441">
        <v>7151205407690097</v>
      </c>
      <c r="LC441">
        <v>229846940590701</v>
      </c>
      <c r="LD441">
        <v>6183440552254424</v>
      </c>
      <c r="LE441">
        <v>62752819499998</v>
      </c>
      <c r="LF441">
        <v>6183020710667232</v>
      </c>
      <c r="LG441">
        <v>3816451630877783</v>
      </c>
      <c r="LH441">
        <v>2366709035749904</v>
      </c>
      <c r="LI441">
        <v>3816451630877783</v>
      </c>
      <c r="LJ441">
        <v>9425264781364092</v>
      </c>
      <c r="LK441">
        <v>2309065210803653</v>
      </c>
      <c r="LL441">
        <v>8091774184561108</v>
      </c>
      <c r="LM441">
        <v>8091774184561108</v>
      </c>
      <c r="LN441">
        <v>9236709673824444</v>
      </c>
      <c r="LO441">
        <v>8727849456374073</v>
      </c>
      <c r="LP441">
        <v>-57460859264644</v>
      </c>
      <c r="LQ441">
        <v>2740750676316383</v>
      </c>
      <c r="LR441">
        <v>3816451630877783</v>
      </c>
      <c r="LS441">
        <v>1496430662483633</v>
      </c>
      <c r="LT441">
        <v>2691198618423839</v>
      </c>
      <c r="LU441">
        <v>1.9424656322137936E+16</v>
      </c>
      <c r="LV441">
        <v>2366709035749903</v>
      </c>
      <c r="LW441">
        <v>3127467559724777</v>
      </c>
      <c r="LX441">
        <v>2992861324967267</v>
      </c>
      <c r="LY441">
        <v>1.5608204691260156E+16</v>
      </c>
      <c r="LZ441">
        <v>2499868085386253</v>
      </c>
      <c r="MA441">
        <v>1.4335400778558164E+16</v>
      </c>
      <c r="MB441">
        <v>5000342009261902</v>
      </c>
      <c r="MC441">
        <v>2499828995369048</v>
      </c>
      <c r="MD441">
        <v>2.4882374877242596E+16</v>
      </c>
      <c r="ME441">
        <v>1.2265090717194856E+16</v>
      </c>
      <c r="MF441">
        <v>3043729580581104</v>
      </c>
      <c r="MG441">
        <v>772203944504081</v>
      </c>
      <c r="MH441">
        <v>6279406280689351</v>
      </c>
      <c r="MI441">
        <v>340530212437266</v>
      </c>
      <c r="MJ441">
        <v>774245423525744</v>
      </c>
      <c r="MK441">
        <v>2597036858810172</v>
      </c>
      <c r="ML441">
        <v>3926117490643918</v>
      </c>
      <c r="MM441">
        <v>4378148957206895</v>
      </c>
      <c r="MN441">
        <v>4279802367217179</v>
      </c>
      <c r="MO441">
        <v>1.0682201744259634E+16</v>
      </c>
      <c r="MP441">
        <v>2679202522956566</v>
      </c>
      <c r="MQ441">
        <v>1.4304027100271004E+16</v>
      </c>
      <c r="MR441">
        <v>7752860216949053</v>
      </c>
      <c r="MS441">
        <v>1123569891525473</v>
      </c>
      <c r="MT441">
        <v>3.6130081300813008E+16</v>
      </c>
      <c r="MU441">
        <v>1.4430760116133332E+16</v>
      </c>
      <c r="MV441">
        <v>3561255062204065</v>
      </c>
      <c r="MW441">
        <v>9135312489656504</v>
      </c>
      <c r="MX441">
        <v>3467479674796748</v>
      </c>
      <c r="MY441">
        <v>6860157181571816</v>
      </c>
      <c r="MZ441">
        <v>3718242374835672</v>
      </c>
      <c r="NA441">
        <v>6327563474733751</v>
      </c>
      <c r="NB441">
        <v>2235657761979644</v>
      </c>
      <c r="NC441">
        <v>2320309938468076</v>
      </c>
      <c r="ND441">
        <v>2770565852593748</v>
      </c>
      <c r="NE441">
        <v>2526678022338</v>
      </c>
      <c r="NF441">
        <v>1.4415096205580948E+16</v>
      </c>
      <c r="NG441">
        <v>4882313469307825</v>
      </c>
      <c r="NH441">
        <v>5860237533723962</v>
      </c>
      <c r="NI441">
        <v>802543814750261</v>
      </c>
      <c r="NJ441">
        <v>1.2913504890710432E+16</v>
      </c>
      <c r="NK441">
        <v>3651411978104041</v>
      </c>
      <c r="NL441">
        <v>2499744608244364</v>
      </c>
      <c r="NM441">
        <v>2.4848391101820604E+16</v>
      </c>
      <c r="NN441">
        <v>2.9488794340460344E+16</v>
      </c>
      <c r="NO441">
        <v>7321761026107911</v>
      </c>
      <c r="NP441">
        <v>1.8556590360305656E+16</v>
      </c>
      <c r="NQ441">
        <v>6287902224544849</v>
      </c>
      <c r="NR441">
        <v>45433893598698</v>
      </c>
      <c r="NS441">
        <v>116116919204344</v>
      </c>
      <c r="NT441">
        <v>27763137197286</v>
      </c>
      <c r="NU441">
        <v>1433944964731571</v>
      </c>
      <c r="NV441">
        <v>719183765.92273116</v>
      </c>
      <c r="NW441">
        <v>3808409610253416</v>
      </c>
      <c r="NX441">
        <v>952006294414025</v>
      </c>
      <c r="NY441">
        <v>719182893.01744962</v>
      </c>
      <c r="NZ441">
        <v>-3339247054873198</v>
      </c>
      <c r="OA441">
        <v>6522419606360312</v>
      </c>
      <c r="OB441">
        <v>4190016566931458</v>
      </c>
      <c r="OC441">
        <v>1.1428150854196036E+16</v>
      </c>
      <c r="OD441">
        <v>2976001505326936</v>
      </c>
      <c r="OE441">
        <v>1.6327329417933648E+16</v>
      </c>
      <c r="OF441">
        <v>7499571565474452</v>
      </c>
      <c r="OG441">
        <v>3894604340366677</v>
      </c>
      <c r="OH441">
        <v>1.1387185872363492E+16</v>
      </c>
      <c r="OI441">
        <v>4912231894101115</v>
      </c>
      <c r="OJ441">
        <v>-965564813674328</v>
      </c>
      <c r="OK441">
        <v>1.7155219702217732E+16</v>
      </c>
      <c r="OL441">
        <v>1.4340478332259154E+16</v>
      </c>
      <c r="OM441">
        <v>757503486728909</v>
      </c>
      <c r="ON441">
        <v>4280670761365849</v>
      </c>
      <c r="OO441">
        <v>4190016566931458</v>
      </c>
      <c r="OP441">
        <v>4970768420578835</v>
      </c>
      <c r="OQ441">
        <v>5608447321972796</v>
      </c>
      <c r="OR441">
        <v>2143308452023062</v>
      </c>
      <c r="OS441">
        <v>2.0591234562437516E+16</v>
      </c>
      <c r="OT441">
        <v>-1945619106775255</v>
      </c>
      <c r="OU441">
        <v>812970206078821</v>
      </c>
      <c r="OV441">
        <v>3287406006357286</v>
      </c>
      <c r="OW441">
        <v>4226376242136568</v>
      </c>
      <c r="OX441">
        <v>3171995338857262</v>
      </c>
      <c r="OY441">
        <v>9073968252098152</v>
      </c>
      <c r="OZ441">
        <v>220874342655892</v>
      </c>
      <c r="PA441">
        <v>8431629995634113</v>
      </c>
      <c r="PB441">
        <v>842542631457734</v>
      </c>
      <c r="PC441">
        <v>9934594648706796</v>
      </c>
      <c r="PD441">
        <v>960504682489884</v>
      </c>
      <c r="PE441">
        <v>-1599502156770374</v>
      </c>
      <c r="PF441">
        <v>4997137565495934</v>
      </c>
      <c r="PG441">
        <v>3085370840825915</v>
      </c>
      <c r="PH441">
        <v>4616495048726071</v>
      </c>
      <c r="PI441">
        <v>2980083130482295</v>
      </c>
      <c r="PJ441">
        <v>207149027552044</v>
      </c>
      <c r="PK441">
        <v>4763833753090223</v>
      </c>
      <c r="PL441">
        <v>4410058315789004</v>
      </c>
      <c r="PM441">
        <v>9232990097452144</v>
      </c>
      <c r="PN441">
        <v>1.7221707613358616E+16</v>
      </c>
      <c r="PO441">
        <v>2854277016786374</v>
      </c>
      <c r="PP441">
        <v>1.0698798687356994E+16</v>
      </c>
      <c r="PQ441">
        <v>4527321310007004</v>
      </c>
      <c r="PR441">
        <v>3618357586555065</v>
      </c>
      <c r="PS441">
        <v>2093525944905525</v>
      </c>
      <c r="PT441">
        <v>2.1500152910485636E+16</v>
      </c>
      <c r="PU441">
        <v>4830310255219138</v>
      </c>
      <c r="PV441">
        <v>1.0028531093174756E+16</v>
      </c>
      <c r="PW441">
        <v>515712820323427</v>
      </c>
      <c r="PX441">
        <v>4.0400804246556768E+16</v>
      </c>
      <c r="PY441">
        <v>4932450165554794</v>
      </c>
      <c r="PZ441">
        <v>1939779058056784</v>
      </c>
      <c r="QA441">
        <v>3241517214478062</v>
      </c>
      <c r="QB441">
        <v>852996283428566</v>
      </c>
      <c r="QC441">
        <v>3516280696615304</v>
      </c>
      <c r="QD441">
        <v>7171309441968888</v>
      </c>
      <c r="QE441">
        <v>19179415027249</v>
      </c>
      <c r="QF441">
        <v>1.4300917602996256E+16</v>
      </c>
      <c r="QG441">
        <v>2678074457489935</v>
      </c>
      <c r="QH441">
        <v>1.8085793039599376E+16</v>
      </c>
      <c r="QI441">
        <v>1737116104868914</v>
      </c>
      <c r="QJ441">
        <v>2.5781431200441948E+16</v>
      </c>
      <c r="QK441">
        <v>5763342638548315</v>
      </c>
      <c r="QL441">
        <v>120184634134106</v>
      </c>
      <c r="QM441">
        <v>955463047890816</v>
      </c>
      <c r="QN441">
        <v>8163262172284644</v>
      </c>
      <c r="QO441">
        <v>1528700781326712</v>
      </c>
      <c r="QP441">
        <v>3903162160997489</v>
      </c>
      <c r="QQ441">
        <v>6476550908665337</v>
      </c>
      <c r="QR441">
        <v>344054173409055</v>
      </c>
      <c r="QS441">
        <v>6067688405771661</v>
      </c>
      <c r="QT441">
        <v>7312986796361</v>
      </c>
      <c r="QU441">
        <v>2576273254317432</v>
      </c>
      <c r="QV441">
        <v>5240358424965182</v>
      </c>
      <c r="QW441">
        <v>4356634940166347</v>
      </c>
      <c r="QX441">
        <v>596629471797801</v>
      </c>
      <c r="QY441">
        <v>2370150872369045</v>
      </c>
      <c r="QZ441">
        <v>3629693872700346</v>
      </c>
      <c r="RA441">
        <v>292016609846968</v>
      </c>
      <c r="RB441">
        <v>2162020701504421</v>
      </c>
      <c r="RC441">
        <v>368622744648852</v>
      </c>
      <c r="RD441">
        <v>8178491348079273</v>
      </c>
      <c r="RE441">
        <v>1740011700143901</v>
      </c>
      <c r="RF441">
        <v>49106856986603</v>
      </c>
      <c r="RG441">
        <v>46315247464642</v>
      </c>
      <c r="RH441">
        <v>945139854363554</v>
      </c>
      <c r="RI441">
        <v>2652922822218</v>
      </c>
      <c r="RJ441">
        <v>2138569897695532</v>
      </c>
      <c r="RK441">
        <v>971440814.34946752</v>
      </c>
      <c r="RL441">
        <v>7219460007299959</v>
      </c>
      <c r="RM441">
        <v>42515115520863</v>
      </c>
      <c r="RN441">
        <v>293114862573.79462</v>
      </c>
      <c r="RO441">
        <v>-700934126212469</v>
      </c>
      <c r="RP441">
        <v>639091359589675</v>
      </c>
      <c r="RQ441">
        <v>4706118154278613</v>
      </c>
      <c r="RR441">
        <v>999908556605116</v>
      </c>
      <c r="RS441">
        <v>5155543948759753</v>
      </c>
      <c r="RT441">
        <v>1.5553749689053204E+16</v>
      </c>
      <c r="RU441">
        <v>1.3514392271246948E+16</v>
      </c>
      <c r="RV441">
        <v>4717051466461439</v>
      </c>
      <c r="RW441">
        <v>-120692402716773</v>
      </c>
      <c r="RX441">
        <v>-47359593017794</v>
      </c>
      <c r="RY441">
        <v>-1.1174848275203176E+16</v>
      </c>
      <c r="RZ441">
        <v>2468924054645012</v>
      </c>
      <c r="SA441">
        <v>2302525636627589</v>
      </c>
      <c r="SB441">
        <v>802801507693976</v>
      </c>
      <c r="SC441">
        <v>4063434413126737</v>
      </c>
      <c r="SD441">
        <v>4706118154278613</v>
      </c>
      <c r="SE441">
        <v>5000633823921672</v>
      </c>
      <c r="SF441">
        <v>644344594194985</v>
      </c>
      <c r="SG441">
        <v>2.2951539116977084E+16</v>
      </c>
      <c r="SH441">
        <v>61774926184474</v>
      </c>
      <c r="SI441">
        <v>78832180218281</v>
      </c>
      <c r="SJ441">
        <v>6176868809575727</v>
      </c>
      <c r="SK441">
        <v>382228333874528</v>
      </c>
      <c r="SL441">
        <v>2354793425996259</v>
      </c>
      <c r="SM441">
        <v>382228333874528</v>
      </c>
      <c r="SN441">
        <v>9437338432344642</v>
      </c>
      <c r="SO441">
        <v>2313058293632256</v>
      </c>
      <c r="SP441">
        <v>8088858330627359</v>
      </c>
      <c r="SQ441">
        <v>8088858330627359</v>
      </c>
      <c r="SR441">
        <v>9235543332250944</v>
      </c>
      <c r="SS441">
        <v>8725905553751575</v>
      </c>
      <c r="ST441">
        <v>-562469113396754</v>
      </c>
      <c r="SU441">
        <v>2728685443033454</v>
      </c>
      <c r="SV441">
        <v>382228333874528</v>
      </c>
      <c r="SW441">
        <v>1495422692878324</v>
      </c>
      <c r="SX441">
        <v>268736563220724</v>
      </c>
      <c r="SY441">
        <v>1.9436344917977608E+16</v>
      </c>
      <c r="SZ441">
        <v>235479342599626</v>
      </c>
      <c r="TA441">
        <v>3134631401844118</v>
      </c>
      <c r="TB441">
        <v>2990845385756648</v>
      </c>
      <c r="TC441">
        <v>1561406157923233</v>
      </c>
      <c r="TD441">
        <v>2499788037080252</v>
      </c>
      <c r="TE441">
        <v>1.4354473753627288E+16</v>
      </c>
      <c r="TF441">
        <v>5000195140124133</v>
      </c>
      <c r="TG441">
        <v>2499902429937933</v>
      </c>
      <c r="TH441">
        <v>249124735033812</v>
      </c>
      <c r="TI441">
        <v>1.2087910344778404E+16</v>
      </c>
      <c r="TJ441">
        <v>2.9918371255538112E+16</v>
      </c>
      <c r="TK441">
        <v>7630295117088479</v>
      </c>
      <c r="TL441">
        <v>62718816241547</v>
      </c>
      <c r="TM441">
        <v>3.4038418225514304E+16</v>
      </c>
      <c r="TN441">
        <v>7745299771868519</v>
      </c>
      <c r="TO441">
        <v>2598229432833512</v>
      </c>
      <c r="TP441">
        <v>3931462649820629</v>
      </c>
      <c r="TQ441">
        <v>4.2405143139152576E+16</v>
      </c>
      <c r="TR441">
        <v>4280490447162853</v>
      </c>
      <c r="TS441">
        <v>1.0717001998764896E+16</v>
      </c>
      <c r="TT441">
        <v>2671362559262342</v>
      </c>
      <c r="TU441">
        <v>9780013888888888</v>
      </c>
      <c r="TV441">
        <v>6791676311728395</v>
      </c>
      <c r="TW441">
        <v>1604161844135802</v>
      </c>
      <c r="TX441">
        <v>3.3979166666666668E+16</v>
      </c>
      <c r="TY441">
        <v>1.8498588055645832E+16</v>
      </c>
      <c r="TZ441">
        <v>456018566872</v>
      </c>
      <c r="UA441">
        <v>1.1722770897757292E+16</v>
      </c>
      <c r="UB441">
        <v>4005208333333333</v>
      </c>
      <c r="UC441">
        <v>5532958333333333</v>
      </c>
      <c r="UD441">
        <v>3842332175925926</v>
      </c>
      <c r="UE441">
        <v>6416925559867943</v>
      </c>
      <c r="UF441">
        <v>2121850988544683</v>
      </c>
      <c r="UG441">
        <v>2716529478473222</v>
      </c>
      <c r="UH441">
        <v>2797698075919357</v>
      </c>
      <c r="UI441">
        <v>1972041383288</v>
      </c>
      <c r="UJ441">
        <v>1.8472874155608176E+16</v>
      </c>
      <c r="UK441">
        <v>4875975244670799</v>
      </c>
      <c r="UL441">
        <v>5885920210079926</v>
      </c>
      <c r="UM441">
        <v>806060988403564</v>
      </c>
      <c r="UN441">
        <v>1279203826095089</v>
      </c>
      <c r="UO441">
        <v>3651501823171432</v>
      </c>
      <c r="UP441">
        <v>2499683088039164</v>
      </c>
      <c r="UQ441">
        <v>2.4831115197619088E+16</v>
      </c>
      <c r="UR441">
        <v>2942999365386127</v>
      </c>
      <c r="US441">
        <v>72841301749995</v>
      </c>
      <c r="UT441">
        <v>1857716662982784</v>
      </c>
      <c r="UU441">
        <v>6292221200595228</v>
      </c>
      <c r="UV441">
        <v>44988117167192</v>
      </c>
      <c r="UW441">
        <v>114193344258623</v>
      </c>
      <c r="UX441">
        <v>27686810394335</v>
      </c>
      <c r="UY441">
        <v>1.4409364137778012E+16</v>
      </c>
      <c r="UZ441">
        <v>718253571.99447143</v>
      </c>
      <c r="VA441">
        <v>3813341795255917</v>
      </c>
      <c r="VB441">
        <v>953217117238539</v>
      </c>
      <c r="VC441">
        <v>718251674.83005309</v>
      </c>
      <c r="VD441">
        <v>-8761242076056546</v>
      </c>
      <c r="VE441">
        <v>7849142003315093</v>
      </c>
      <c r="VF441">
        <v>839600595033253</v>
      </c>
      <c r="VG441">
        <v>999999243476182</v>
      </c>
      <c r="VH441">
        <v>6139329774688278</v>
      </c>
      <c r="VI441">
        <v>1840191771782307</v>
      </c>
      <c r="VJ441">
        <v>1729292076099162</v>
      </c>
      <c r="VK441">
        <v>6031229398591351</v>
      </c>
      <c r="VL441">
        <v>-369629592741383</v>
      </c>
      <c r="VM441">
        <v>-5162301820771</v>
      </c>
      <c r="VN441">
        <v>-1.1876551512986716E+16</v>
      </c>
      <c r="VO441">
        <v>2.9169472273978336E+16</v>
      </c>
      <c r="VP441">
        <v>2770725236734877</v>
      </c>
      <c r="VQ441">
        <v>1.0722921706297516E+16</v>
      </c>
      <c r="VR441">
        <v>-192696486175735</v>
      </c>
      <c r="VS441">
        <v>839600595033253</v>
      </c>
      <c r="VT441">
        <v>5000005243822594</v>
      </c>
      <c r="VU441">
        <v>1.1484442388355602E+16</v>
      </c>
      <c r="VV441">
        <v>2.3098574317342816E+16</v>
      </c>
      <c r="VW441">
        <v>613019294411574</v>
      </c>
      <c r="VX441">
        <v>-16697237962472</v>
      </c>
      <c r="VY441">
        <v>6130158463469588</v>
      </c>
      <c r="VZ441">
        <v>3869750374739323</v>
      </c>
      <c r="WA441">
        <v>2260419582545244</v>
      </c>
      <c r="WB441">
        <v>3869750374739323</v>
      </c>
      <c r="WC441">
        <v>9448145394046956</v>
      </c>
      <c r="WD441">
        <v>2318203378996486</v>
      </c>
      <c r="WE441">
        <v>8065124812630338</v>
      </c>
      <c r="WF441">
        <v>8065124812630338</v>
      </c>
      <c r="WG441">
        <v>9226049925052136</v>
      </c>
      <c r="WH441">
        <v>8710083208420225</v>
      </c>
      <c r="WI441">
        <v>-551841110408754</v>
      </c>
      <c r="WJ441">
        <v>2612318071143717</v>
      </c>
      <c r="WK441">
        <v>3869750374739323</v>
      </c>
      <c r="WL441">
        <v>1.5011149834904158E+16</v>
      </c>
      <c r="WM441">
        <v>2681842201899058</v>
      </c>
      <c r="WN441">
        <v>1.9448028306830852E+16</v>
      </c>
      <c r="WO441">
        <v>2260419582545246</v>
      </c>
      <c r="WP441">
        <v>3076352031702839</v>
      </c>
      <c r="WQ441">
        <v>3002229966980832</v>
      </c>
      <c r="WR441">
        <v>1557827793209153</v>
      </c>
      <c r="WS441">
        <v>2499977209552228</v>
      </c>
      <c r="WT441">
        <v>1452257068875441</v>
      </c>
      <c r="WU441">
        <v>5000398856099978</v>
      </c>
      <c r="WV441">
        <v>2499800571950012</v>
      </c>
      <c r="WW441">
        <v>2.4880272643937188E+16</v>
      </c>
      <c r="WX441">
        <v>1.2914467866635184E+16</v>
      </c>
      <c r="WY441">
        <v>3252610909058717</v>
      </c>
      <c r="WZ441">
        <v>8011557560647182</v>
      </c>
      <c r="XA441">
        <v>6279931839015703</v>
      </c>
      <c r="XB441">
        <v>3386740437205545</v>
      </c>
      <c r="XC441">
        <v>8075438460994046</v>
      </c>
      <c r="XD441">
        <v>2665254415294847</v>
      </c>
      <c r="XE441">
        <v>3977323357079366</v>
      </c>
      <c r="XF441">
        <v>471792960986673</v>
      </c>
      <c r="XG441">
        <v>435634519935585</v>
      </c>
      <c r="XH441">
        <v>1.0838512212110592E+16</v>
      </c>
      <c r="XI441">
        <v>2735803446167165</v>
      </c>
      <c r="XJ441">
        <v>186788512981904</v>
      </c>
      <c r="XK441">
        <v>734809256419764</v>
      </c>
      <c r="XL441">
        <v>132595371790118</v>
      </c>
      <c r="XM441">
        <v>3.5279307631785992E+16</v>
      </c>
      <c r="XN441">
        <v>1.0456286471538946E+16</v>
      </c>
      <c r="XO441">
        <v>2606743043797404</v>
      </c>
      <c r="XP441">
        <v>6553500479930173</v>
      </c>
      <c r="XQ441">
        <v>3680173092053501</v>
      </c>
      <c r="XR441">
        <v>7134012588512982</v>
      </c>
      <c r="XS441">
        <v>2806456565111322</v>
      </c>
      <c r="XT441">
        <v>542923748105011</v>
      </c>
      <c r="XU441">
        <v>1848179649540978</v>
      </c>
      <c r="XV441">
        <v>2166097727460191</v>
      </c>
      <c r="XW441">
        <v>3323959379706378</v>
      </c>
      <c r="XX441">
        <v>3481200830777</v>
      </c>
      <c r="XY441">
        <v>1.0448034801698006E+16</v>
      </c>
      <c r="XZ441">
        <v>4872566340879004</v>
      </c>
      <c r="YA441">
        <v>5921872938618294</v>
      </c>
      <c r="YB441">
        <v>810984618161884</v>
      </c>
      <c r="YC441">
        <v>1280831185695432</v>
      </c>
      <c r="YD441">
        <v>365104282908016</v>
      </c>
      <c r="YE441">
        <v>2499997378088702</v>
      </c>
      <c r="YF441">
        <v>2498463861930809</v>
      </c>
      <c r="YG441">
        <v>2.9032923586957024E+16</v>
      </c>
      <c r="YH441">
        <v>7302191926736472</v>
      </c>
      <c r="YI441">
        <v>1.8035674666855108E+16</v>
      </c>
      <c r="YJ441">
        <v>6253840345172976</v>
      </c>
      <c r="YK441">
        <v>4662746483759</v>
      </c>
      <c r="YL441">
        <v>119342867374296</v>
      </c>
      <c r="YM441">
        <v>28448614203413</v>
      </c>
      <c r="YN441">
        <v>1412450212662143</v>
      </c>
      <c r="YO441">
        <v>710171399.39870083</v>
      </c>
      <c r="YP441">
        <v>3856739891239533</v>
      </c>
      <c r="YQ441">
        <v>964184584843401</v>
      </c>
      <c r="YR441">
        <v>710170940.35304773</v>
      </c>
      <c r="YS441">
        <v>-1398816978290985</v>
      </c>
      <c r="YT441">
        <v>1429093718483123</v>
      </c>
      <c r="YU441">
        <v>1733732132079947</v>
      </c>
      <c r="YV441">
        <v>9999999999783536</v>
      </c>
      <c r="YW441">
        <v>1164054749444332</v>
      </c>
      <c r="YX441">
        <v>1267343620984088</v>
      </c>
      <c r="YY441">
        <v>2.2599170864287832E+16</v>
      </c>
      <c r="YZ441">
        <v>966987956314778</v>
      </c>
      <c r="ZA441">
        <v>10070361618248</v>
      </c>
      <c r="ZB441">
        <v>-682577962.20663571</v>
      </c>
      <c r="ZC441">
        <v>-4202857562433895</v>
      </c>
      <c r="ZD441">
        <v>6462774648862679</v>
      </c>
      <c r="ZE441">
        <v>51056624742451</v>
      </c>
      <c r="ZF441">
        <v>1540876264049159</v>
      </c>
      <c r="ZG441">
        <v>-222278601036867</v>
      </c>
      <c r="ZH441">
        <v>1733732132079947</v>
      </c>
      <c r="ZI441">
        <v>5000000000150038</v>
      </c>
      <c r="ZJ441">
        <v>237419824892697</v>
      </c>
      <c r="ZK441">
        <v>2279895299051275</v>
      </c>
      <c r="ZL441">
        <v>5618465595974282</v>
      </c>
      <c r="ZM441">
        <v>4253159216108</v>
      </c>
      <c r="ZN441">
        <v>5618462950255271</v>
      </c>
      <c r="ZO441">
        <v>4381523454163598</v>
      </c>
      <c r="ZP441">
        <v>1236940378000126</v>
      </c>
      <c r="ZQ441">
        <v>4381523454163598</v>
      </c>
      <c r="ZR441">
        <v>9838135439864294</v>
      </c>
      <c r="ZS441">
        <v>2444408200709215</v>
      </c>
      <c r="ZT441">
        <v>7809238272918203</v>
      </c>
      <c r="ZU441">
        <v>7809238272918203</v>
      </c>
      <c r="ZV441">
        <v>912369530916728</v>
      </c>
      <c r="ZW441">
        <v>8539492181945468</v>
      </c>
      <c r="ZX441">
        <v>-161863451401453</v>
      </c>
      <c r="ZY441">
        <v>1469667362191229</v>
      </c>
      <c r="ZZ441">
        <v>4381523454163598</v>
      </c>
      <c r="AAA441">
        <v>1.4996571572531514E+16</v>
      </c>
      <c r="AAB441">
        <v>255559859708135</v>
      </c>
      <c r="AAC441">
        <v>1.9838116982274704E+16</v>
      </c>
      <c r="AAD441">
        <v>1236940378000129</v>
      </c>
      <c r="AAE441">
        <v>2814057905857677</v>
      </c>
      <c r="AAF441">
        <v>2999314314506303</v>
      </c>
      <c r="AAG441">
        <v>1.5456593528111108E+16</v>
      </c>
      <c r="AAH441">
        <v>2499996601104717</v>
      </c>
      <c r="AAI441">
        <v>1.6360855762434194E+16</v>
      </c>
      <c r="AAJ441">
        <v>500002860496648</v>
      </c>
      <c r="AAK441">
        <v>2499985697516759</v>
      </c>
      <c r="AAL441">
        <v>2502146127842898</v>
      </c>
      <c r="AAM441">
        <v>7926950461106542</v>
      </c>
      <c r="AAN441">
        <v>1.9808288225561668E+16</v>
      </c>
      <c r="AAO441">
        <v>495661601999276</v>
      </c>
      <c r="AAP441">
        <v>6244634680392755</v>
      </c>
      <c r="AAQ441">
        <v>3.1191758666176708E+16</v>
      </c>
      <c r="AAR441">
        <v>1.0354459443347876E+16</v>
      </c>
      <c r="AAS441">
        <v>3141585545772243</v>
      </c>
      <c r="AAT441">
        <v>448112346607679</v>
      </c>
      <c r="AAU441">
        <v>2787017382735673</v>
      </c>
      <c r="AAV441">
        <v>5088714862850371</v>
      </c>
      <c r="AAW441">
        <v>1.2747947351819156E+16</v>
      </c>
      <c r="AAX441">
        <v>3173906740608174</v>
      </c>
      <c r="AAY441">
        <v>792295865633075</v>
      </c>
      <c r="AAZ441">
        <v>5118190346466892</v>
      </c>
      <c r="ABA441">
        <v>2440904826766553</v>
      </c>
      <c r="ABB441">
        <v>2.2693798449612404E+16</v>
      </c>
      <c r="ABC441">
        <v>1720959929301292</v>
      </c>
      <c r="ABD441">
        <v>4302720939059238</v>
      </c>
      <c r="ABE441">
        <v>1.0755196768618056E+16</v>
      </c>
      <c r="ABF441">
        <v>6826550387596899</v>
      </c>
      <c r="ABG441">
        <v>7211382428940568</v>
      </c>
      <c r="ABH441">
        <v>4658515780969359</v>
      </c>
      <c r="ABI441">
        <v>7077676785015674</v>
      </c>
      <c r="ABJ441">
        <v>1596200942153442</v>
      </c>
      <c r="ABK441">
        <v>4856593625885987</v>
      </c>
      <c r="ABL441">
        <v>2.6221932460477248E+16</v>
      </c>
      <c r="ABM441">
        <v>2119944487035</v>
      </c>
      <c r="ABN441">
        <v>171873482167229</v>
      </c>
      <c r="ABO441">
        <v>44940441728288</v>
      </c>
      <c r="ABP441">
        <v>7821081006661392</v>
      </c>
      <c r="ABQ441">
        <v>1071076069943568</v>
      </c>
      <c r="ABR441">
        <v>7662194646636115</v>
      </c>
      <c r="ABS441">
        <v>3651039000109558</v>
      </c>
      <c r="ABT441">
        <v>2499999999924982</v>
      </c>
      <c r="ABU441">
        <v>2499991783160903</v>
      </c>
      <c r="ABV441">
        <v>2.4325642043264944E+16</v>
      </c>
      <c r="ABW441">
        <v>6070910183375198</v>
      </c>
      <c r="ABX441">
        <v>1.5229777095643186E+16</v>
      </c>
      <c r="ABY441">
        <v>6250020542097743</v>
      </c>
      <c r="ABZ441">
        <v>51152289781029</v>
      </c>
      <c r="ACA441">
        <v>12734722644308</v>
      </c>
      <c r="ACB441">
        <v>32103555615516</v>
      </c>
      <c r="ACC441">
        <v>1.5972021238855834E+16</v>
      </c>
      <c r="ACD441">
        <v>626105124.07501721</v>
      </c>
      <c r="ACE441">
        <v>4374579060864232</v>
      </c>
      <c r="ACF441">
        <v>1093644766268435</v>
      </c>
      <c r="ACG441">
        <v>6261051.2345375</v>
      </c>
      <c r="ACH441">
        <v>-2219821196505629</v>
      </c>
      <c r="ACI441">
        <v>-1.0446646195832092E+16</v>
      </c>
      <c r="ACJ441">
        <v>2.6574582020091116E+16</v>
      </c>
      <c r="ACK441">
        <v>2585611717727348</v>
      </c>
      <c r="ACL441">
        <v>3922221436417382</v>
      </c>
      <c r="ACM441">
        <v>1.6898182544650056E+16</v>
      </c>
      <c r="ACN441">
        <v>6719762348352366</v>
      </c>
      <c r="ACO441">
        <v>4485670698705077</v>
      </c>
      <c r="ACP441">
        <v>-1.7577665887859608E+16</v>
      </c>
      <c r="ACQ441">
        <v>-1.9925967401960828E+16</v>
      </c>
      <c r="ACR441">
        <v>-2622570595016815</v>
      </c>
      <c r="ACS441">
        <v>934233294336918</v>
      </c>
      <c r="ACT441">
        <v>1914545891066709</v>
      </c>
      <c r="ACU441">
        <v>1.9076995943196924E+16</v>
      </c>
      <c r="ACV441">
        <v>3354361635150271</v>
      </c>
      <c r="ACW441">
        <v>2.6574582020091116E+16</v>
      </c>
      <c r="ACX441">
        <v>2656568125290976</v>
      </c>
      <c r="ACY441">
        <v>5495743615152872</v>
      </c>
      <c r="ACZ441">
        <v>2.5437646074530184E+16</v>
      </c>
      <c r="ADA441">
        <v>1.6067368104278924E+16</v>
      </c>
      <c r="ADB441">
        <v>5392871207617428</v>
      </c>
      <c r="ADC441">
        <v>2.8282282480835928E+16</v>
      </c>
      <c r="ADD441">
        <v>1.9265404760622232E+16</v>
      </c>
      <c r="ADE441">
        <v>8710577430360272</v>
      </c>
      <c r="ADF441">
        <v>6435785004450956</v>
      </c>
      <c r="ADG441">
        <v>1.5427797428507786E+16</v>
      </c>
      <c r="ADH441">
        <v>1.5010378972389796E+16</v>
      </c>
      <c r="ADI441">
        <v>7863549105762426</v>
      </c>
      <c r="ADJ441">
        <v>7709855150354356</v>
      </c>
      <c r="ADK441">
        <v>9986945714471772</v>
      </c>
      <c r="ADL441">
        <v>9842500842006754</v>
      </c>
      <c r="ADM441">
        <v>-3787462636430508</v>
      </c>
      <c r="ADN441">
        <v>9178096783466878</v>
      </c>
      <c r="ADO441">
        <v>2742899941130917</v>
      </c>
      <c r="ADP441">
        <v>4341397723366222</v>
      </c>
      <c r="ADQ441">
        <v>1685994863081821</v>
      </c>
      <c r="ADR441">
        <v>4060407544273282</v>
      </c>
      <c r="ADS441">
        <v>9016795654680076</v>
      </c>
      <c r="ADT441">
        <v>3581719227680106</v>
      </c>
      <c r="ADU441">
        <v>8682795446732449</v>
      </c>
      <c r="ADV441">
        <v>3.2922159013639804E+16</v>
      </c>
      <c r="ADW441">
        <v>7552205739224534</v>
      </c>
      <c r="ADX441">
        <v>3861014001037355</v>
      </c>
      <c r="ADY441">
        <v>1372389419243864</v>
      </c>
      <c r="ADZ441">
        <v>1.5398841828090934E+16</v>
      </c>
      <c r="AEA441">
        <v>5112217092218805</v>
      </c>
      <c r="AEB441">
        <v>1900250443516217</v>
      </c>
      <c r="AEC441">
        <v>2.7959644220732304E+16</v>
      </c>
      <c r="AED441">
        <v>1924856140086604</v>
      </c>
      <c r="AEE441">
        <v>616371247586894</v>
      </c>
      <c r="AEF441">
        <v>5398272536523942</v>
      </c>
      <c r="AEG441">
        <v>1.0123625538480574E+16</v>
      </c>
      <c r="AEH441">
        <v>3592265521542224</v>
      </c>
      <c r="AEI441">
        <v>3830007441295899</v>
      </c>
      <c r="AEJ441">
        <v>1193426341463902</v>
      </c>
      <c r="AEK441">
        <v>6220894678436634</v>
      </c>
      <c r="AEL441">
        <v>4336466746829337</v>
      </c>
      <c r="AEM441">
        <v>270740564616023</v>
      </c>
      <c r="AEN441">
        <v>1.5527121675927208E+16</v>
      </c>
      <c r="AEO441">
        <v>694076754888145</v>
      </c>
      <c r="AEP441">
        <v>1.7893719022750666E+16</v>
      </c>
      <c r="AEQ441">
        <v>1.5681065133722828E+16</v>
      </c>
      <c r="AER441">
        <v>325868171803906</v>
      </c>
      <c r="AES441">
        <v>3.7266812430750216E+16</v>
      </c>
      <c r="AET441">
        <v>3137517019853372</v>
      </c>
      <c r="AEU441">
        <v>132897777785041</v>
      </c>
      <c r="AEV441">
        <v>7297021009883375</v>
      </c>
      <c r="AEW441">
        <v>3261836139754491</v>
      </c>
      <c r="AEX441">
        <v>5907113435417656</v>
      </c>
      <c r="AEY441">
        <v>1019022564089094</v>
      </c>
      <c r="AEZ441">
        <v>59295133996396</v>
      </c>
      <c r="AFA441">
        <v>6558088777314748</v>
      </c>
      <c r="AFB441">
        <v>306363476259771</v>
      </c>
      <c r="AFC441">
        <v>3.2585751747689176E+16</v>
      </c>
      <c r="AFD441">
        <v>6518797924949035</v>
      </c>
      <c r="AFE441">
        <v>3946103854352144</v>
      </c>
      <c r="AFF441">
        <v>540408340523361</v>
      </c>
      <c r="AFG441">
        <v>6634392196287942</v>
      </c>
      <c r="AFH441">
        <v>1939846766318848</v>
      </c>
      <c r="AFI441">
        <v>8837963549243838</v>
      </c>
      <c r="AFJ441">
        <v>2890874830424983</v>
      </c>
      <c r="AFK441">
        <v>3.5677302652751724E+16</v>
      </c>
      <c r="AFL441">
        <v>4697869284743329</v>
      </c>
      <c r="AFM441">
        <v>3674649578094701</v>
      </c>
      <c r="AFN441">
        <v>849838293979481</v>
      </c>
      <c r="AFO441">
        <v>342057030500115</v>
      </c>
      <c r="AFP441">
        <v>4530256409917168</v>
      </c>
      <c r="AFQ441">
        <v>7146759653122</v>
      </c>
      <c r="AFR441">
        <v>1800340727625898</v>
      </c>
      <c r="AFS441">
        <v>2270386031.9335451</v>
      </c>
      <c r="AFT441">
        <v>3489838798106327</v>
      </c>
      <c r="AFU441">
        <v>56557527898834</v>
      </c>
      <c r="AFV441">
        <v>77511603006688</v>
      </c>
      <c r="AFW441">
        <v>-3618599796295166</v>
      </c>
      <c r="AFX441">
        <v>1.2467546272277832E+16</v>
      </c>
      <c r="AFY441">
        <v>5450166287684361</v>
      </c>
      <c r="AFZ441">
        <v>1.0531408704437726E+16</v>
      </c>
      <c r="AGA441">
        <v>4030773006379604</v>
      </c>
      <c r="AGB441">
        <v>9574813945097478</v>
      </c>
      <c r="AGC441">
        <v>6952263641357422</v>
      </c>
      <c r="AGD441">
        <v>4999483401171119</v>
      </c>
      <c r="AGE441">
        <v>2268621241306373</v>
      </c>
      <c r="AGF441">
        <v>1.1686235666275024E+16</v>
      </c>
      <c r="AGG441">
        <v>-6877400970458984</v>
      </c>
      <c r="AGH441">
        <v>1.3829664611816406E+16</v>
      </c>
      <c r="AGI441">
        <v>2.1491528150254412E+16</v>
      </c>
      <c r="AGJ441">
        <v>8639361419108436</v>
      </c>
      <c r="AGK441">
        <v>-773642920332471</v>
      </c>
      <c r="AGL441">
        <v>5450166287684361</v>
      </c>
      <c r="AGM441">
        <v>5531435416027349</v>
      </c>
      <c r="AGN441">
        <v>6949192339347296</v>
      </c>
      <c r="AGO441">
        <v>1.3844581838079742E+16</v>
      </c>
      <c r="AGP441">
        <v>2.4175775105801024E+16</v>
      </c>
      <c r="AGQ441">
        <v>-5862522386912872</v>
      </c>
      <c r="AGR441">
        <v>7943911911503138</v>
      </c>
      <c r="AGS441">
        <v>2408049566384128</v>
      </c>
      <c r="AGT441">
        <v>5345898420450792</v>
      </c>
      <c r="AGU441">
        <v>2369588915231309</v>
      </c>
      <c r="AGV441">
        <v>7960075920937976</v>
      </c>
      <c r="AGW441">
        <v>1830245178828558</v>
      </c>
      <c r="AGX441">
        <v>8821580916160326</v>
      </c>
      <c r="AGY441">
        <v>8819051607499626</v>
      </c>
      <c r="AGZ441">
        <v>993507612942128</v>
      </c>
      <c r="AHA441">
        <v>9662172441130424</v>
      </c>
      <c r="AHB441">
        <v>-2204053666488933</v>
      </c>
      <c r="AHC441">
        <v>5968966454139916</v>
      </c>
      <c r="AHD441">
        <v>2336263895884429</v>
      </c>
      <c r="AHE441">
        <v>3702186347778484</v>
      </c>
      <c r="AHF441">
        <v>38369402752896</v>
      </c>
      <c r="AHG441">
        <v>1862773739381421</v>
      </c>
      <c r="AHH441">
        <v>5601045409713138</v>
      </c>
      <c r="AHI441">
        <v>5715484022656211</v>
      </c>
      <c r="AHJ441">
        <v>7404372695556968</v>
      </c>
      <c r="AHK441">
        <v>1.6114045335289856E+16</v>
      </c>
      <c r="AHL441">
        <v>2587990369471816</v>
      </c>
      <c r="AHM441">
        <v>8082311115749051</v>
      </c>
      <c r="AHN441">
        <v>4448669591028572</v>
      </c>
      <c r="AHO441">
        <v>3765350353376557</v>
      </c>
      <c r="AHP441">
        <v>1293119118707688</v>
      </c>
      <c r="AHQ441">
        <v>3463567554643014</v>
      </c>
      <c r="AHR441">
        <v>5191892234245975</v>
      </c>
      <c r="AHS441">
        <v>2428445900174244</v>
      </c>
      <c r="AHT441">
        <v>891347584231226</v>
      </c>
      <c r="AHU441">
        <v>4394895130346431</v>
      </c>
      <c r="AHV441">
        <v>2.8170147913611216E+16</v>
      </c>
      <c r="AHW441">
        <v>1502681898496071</v>
      </c>
      <c r="AHX441">
        <v>2486824772556313</v>
      </c>
      <c r="AHY441">
        <v>1.6768906506236044E+16</v>
      </c>
      <c r="AHZ441">
        <v>3052781937214944</v>
      </c>
      <c r="AIA441">
        <v>3706115319737262</v>
      </c>
      <c r="AIB441">
        <v>309108776521063</v>
      </c>
      <c r="AIC441">
        <v>491382501023332</v>
      </c>
      <c r="AID441">
        <v>5028474222506467</v>
      </c>
      <c r="AIE441">
        <v>8753977401914699</v>
      </c>
      <c r="AIF441">
        <v>1.0837392550143268E+16</v>
      </c>
      <c r="AIG441">
        <v>1.5626191994909948E+16</v>
      </c>
      <c r="AIH441">
        <v>2338687859622114</v>
      </c>
      <c r="AII441">
        <v>1088847231155837</v>
      </c>
      <c r="AIJ441">
        <v>1397710578978487</v>
      </c>
      <c r="AIK441">
        <v>1.5886844044207942E+16</v>
      </c>
      <c r="AIL441">
        <v>1625751539521893</v>
      </c>
      <c r="AIM441">
        <v>3986461428689976</v>
      </c>
      <c r="AIN441">
        <v>3.9644902937614256E+16</v>
      </c>
      <c r="AIO441">
        <v>558470001239032</v>
      </c>
      <c r="AIP441">
        <v>5.1595679174384984E+16</v>
      </c>
      <c r="AIQ441">
        <v>13382491942704</v>
      </c>
      <c r="AIR441">
        <v>1.5620608244223808E+16</v>
      </c>
      <c r="AIS441">
        <v>496504292935987</v>
      </c>
      <c r="AIT441">
        <v>4974480936045876</v>
      </c>
      <c r="AIU441">
        <v>68124182404596</v>
      </c>
      <c r="AIV441">
        <v>2.7920232420024216E+16</v>
      </c>
      <c r="AIW441">
        <v>4039097285979416</v>
      </c>
      <c r="AIX441">
        <v>2604972761182057</v>
      </c>
      <c r="AIY441">
        <v>1398971429776565</v>
      </c>
      <c r="AIZ441">
        <v>4495758851110602</v>
      </c>
      <c r="AJA441">
        <v>6548402938588166</v>
      </c>
      <c r="AJB441">
        <v>3.2846493908233304E+16</v>
      </c>
      <c r="AJC441">
        <v>785396253717853</v>
      </c>
      <c r="AJD441">
        <v>42467325304106</v>
      </c>
      <c r="AJE441">
        <v>528919379945995</v>
      </c>
      <c r="AJF441">
        <v>4269499585244</v>
      </c>
      <c r="AJG441">
        <v>2359039314048108</v>
      </c>
      <c r="AJH441">
        <v>12956069983.770021</v>
      </c>
      <c r="AJI441">
        <v>3774395155489488</v>
      </c>
      <c r="AJJ441">
        <v>39509263509823</v>
      </c>
      <c r="AJK441">
        <v>232546930955.51862</v>
      </c>
      <c r="AJL441">
        <v>-5298978281021118</v>
      </c>
      <c r="AJM441">
        <v>2919853649139404</v>
      </c>
      <c r="AJN441">
        <v>1.8828140343799224E+16</v>
      </c>
      <c r="AJO441">
        <v>1.4652730302929528E+16</v>
      </c>
      <c r="AJP441">
        <v>8959701955318451</v>
      </c>
      <c r="AJQ441">
        <v>6399949598587563</v>
      </c>
      <c r="AJR441">
        <v>1.0102619934082032E+16</v>
      </c>
      <c r="AJS441">
        <v>1.0095341674428798E+16</v>
      </c>
      <c r="AJT441">
        <v>6009414982175729</v>
      </c>
      <c r="AJU441">
        <v>2524381995201111</v>
      </c>
      <c r="AJV441">
        <v>-1.0614443969726562E+16</v>
      </c>
      <c r="AJW441">
        <v>2.0717063903808596E+16</v>
      </c>
      <c r="AJX441">
        <v>5186166502917478</v>
      </c>
      <c r="AJY441">
        <v>1.6057594241842588E+16</v>
      </c>
      <c r="AJZ441">
        <v>4936177145554956</v>
      </c>
      <c r="AKA441">
        <v>1.8828140343799224E+16</v>
      </c>
      <c r="AKB441">
        <v>4475205811803758</v>
      </c>
      <c r="AKC441">
        <v>2217332644076581</v>
      </c>
      <c r="AKD441">
        <v>3445412407853942</v>
      </c>
      <c r="AKE441">
        <v>1.2649945336365782E+16</v>
      </c>
      <c r="AKF441">
        <v>-4282367787171124</v>
      </c>
      <c r="AKG441">
        <v>1620919635663661</v>
      </c>
      <c r="AKH441">
        <v>2085086210112861</v>
      </c>
      <c r="AKI441">
        <v>7718795621114146</v>
      </c>
      <c r="AKJ441">
        <v>2021407138627431</v>
      </c>
      <c r="AKK441">
        <v>7371804241277871</v>
      </c>
      <c r="AKL441">
        <v>1663310001441316</v>
      </c>
      <c r="AKM441">
        <v>899979029885182</v>
      </c>
      <c r="AKN441">
        <v>8995664109470842</v>
      </c>
      <c r="AKO441">
        <v>9979393447773176</v>
      </c>
      <c r="AKP441">
        <v>9816716460292588</v>
      </c>
      <c r="AKQ441">
        <v>-428434364042916</v>
      </c>
      <c r="AKR441">
        <v>840496413107969</v>
      </c>
      <c r="AKS441">
        <v>196681316532223</v>
      </c>
      <c r="AKT441">
        <v>5839607685873679</v>
      </c>
      <c r="AKU441">
        <v>323864368523267</v>
      </c>
      <c r="AKV441">
        <v>2289984657450906</v>
      </c>
      <c r="AKW441">
        <v>7950500465764366</v>
      </c>
      <c r="AKX441">
        <v>5232192151590642</v>
      </c>
      <c r="AKY441">
        <v>1.1679215371747356E+16</v>
      </c>
      <c r="AKZ441">
        <v>2064909257950328</v>
      </c>
      <c r="ALA441">
        <v>4573570641687367</v>
      </c>
      <c r="ALB441">
        <v>5292930802563045</v>
      </c>
      <c r="ALC441">
        <v>3399070238412227</v>
      </c>
      <c r="ALD441">
        <v>7363636848360533</v>
      </c>
      <c r="ALE441">
        <v>3380392355568482</v>
      </c>
      <c r="ALF441">
        <v>5.1433368567382544E+16</v>
      </c>
      <c r="ALG441">
        <v>1.8265581867344376E+16</v>
      </c>
      <c r="ALH441">
        <v>1.4939142426836294E+16</v>
      </c>
      <c r="ALI441">
        <v>327922719703538</v>
      </c>
      <c r="ALJ441">
        <v>5158262960196946</v>
      </c>
      <c r="ALK441">
        <v>2.0866899428133816E+16</v>
      </c>
      <c r="ALL441">
        <v>1295227884778246</v>
      </c>
      <c r="ALM441">
        <v>2133069623363482</v>
      </c>
      <c r="ALN441">
        <v>2.6901717260822936E+16</v>
      </c>
      <c r="ALO441">
        <v>2905317746059206</v>
      </c>
      <c r="ALP441">
        <v>9544532052201556</v>
      </c>
      <c r="ALQ441">
        <v>10256348510746</v>
      </c>
      <c r="ALR441">
        <v>3.8231239503252512E+16</v>
      </c>
      <c r="ALS441">
        <v>4521731461058842</v>
      </c>
      <c r="ALT441">
        <v>1.1848296106880932E+16</v>
      </c>
      <c r="ALU441">
        <v>2.6435008870490836E+16</v>
      </c>
      <c r="ALV441">
        <v>1.4576080025852158E+16</v>
      </c>
      <c r="ALW441">
        <v>5089684761611556</v>
      </c>
      <c r="ALX441">
        <v>4254869322174252</v>
      </c>
      <c r="ALY441">
        <v>467402649026406</v>
      </c>
      <c r="ALZ441">
        <v>1.3947842696629214E+16</v>
      </c>
      <c r="AMA441">
        <v>1649656143894644</v>
      </c>
      <c r="AMB441">
        <v>408577791083963</v>
      </c>
      <c r="AMC441">
        <v>1.0129723480012128E+16</v>
      </c>
      <c r="AMD441">
        <v>188203123665289</v>
      </c>
      <c r="AME441">
        <v>5579548313097575</v>
      </c>
      <c r="AMF441">
        <v>11578895760905</v>
      </c>
      <c r="AMG441">
        <v>1.4568621281678922E+16</v>
      </c>
      <c r="AMH441">
        <v>5174710396513365</v>
      </c>
      <c r="AMI441">
        <v>804236390302596</v>
      </c>
      <c r="AMJ441">
        <v>1101380169182794</v>
      </c>
      <c r="AMK441">
        <v>3060025393462213</v>
      </c>
      <c r="AML441">
        <v>3267830190384436</v>
      </c>
      <c r="AMM441">
        <v>4619979878420968</v>
      </c>
      <c r="AMN441">
        <v>3460712375299196</v>
      </c>
      <c r="AMO441">
        <v>4908751842968536</v>
      </c>
      <c r="AMP441">
        <v>1713640922638734</v>
      </c>
      <c r="AMQ441">
        <v>1.4672943620777506E+16</v>
      </c>
      <c r="AMR441">
        <v>307251104522665</v>
      </c>
      <c r="AMS441">
        <v>4061223189906</v>
      </c>
      <c r="AMT441">
        <v>1304706499195723</v>
      </c>
      <c r="AMU441">
        <v>1424656195626</v>
      </c>
      <c r="AMV441">
        <v>5703544094772296</v>
      </c>
      <c r="AMW441">
        <v>19086996279.343979</v>
      </c>
      <c r="AMX441">
        <v>8983957988352897</v>
      </c>
      <c r="AMY441">
        <v>19375188685966</v>
      </c>
      <c r="AMZ441">
        <v>1281508322316</v>
      </c>
      <c r="ANA441">
        <v>-5069131088256835</v>
      </c>
      <c r="ANB441">
        <v>3907180824279784</v>
      </c>
      <c r="ANC441">
        <v>3063820171397474</v>
      </c>
      <c r="AND441">
        <v>1.6393744172482592E+16</v>
      </c>
      <c r="ANE441">
        <v>1631232425570488</v>
      </c>
      <c r="ANF441">
        <v>462500588232473</v>
      </c>
      <c r="ANG441">
        <v>1.2133934783935548E+16</v>
      </c>
      <c r="ANH441">
        <v>1.3588937410836618E+16</v>
      </c>
      <c r="ANI441">
        <v>957435416657589</v>
      </c>
      <c r="ANJ441">
        <v>3621845006942749</v>
      </c>
      <c r="ANK441">
        <v>-1153178253173828</v>
      </c>
      <c r="ANL441">
        <v>2.3665717315673828E+16</v>
      </c>
      <c r="ANM441">
        <v>8308145218943785</v>
      </c>
      <c r="ANN441">
        <v>2048369976779244</v>
      </c>
      <c r="ANO441">
        <v>7346381922310431</v>
      </c>
      <c r="ANP441">
        <v>3063820171397474</v>
      </c>
      <c r="ANQ441">
        <v>400093086694161</v>
      </c>
      <c r="ANR441">
        <v>3.2791369847003084E+16</v>
      </c>
      <c r="ANS441">
        <v>3.6068514385800456E+16</v>
      </c>
      <c r="ANT441">
        <v>2.0671435765993668E+16</v>
      </c>
      <c r="ANU441">
        <v>6872655101567285</v>
      </c>
      <c r="ANV441">
        <v>2194332681370501</v>
      </c>
      <c r="ANW441">
        <v>1719021058098559</v>
      </c>
      <c r="ANX441">
        <v>8546676846327321</v>
      </c>
      <c r="ANY441">
        <v>1690742848852004</v>
      </c>
      <c r="ANZ441">
        <v>6588387143675631</v>
      </c>
      <c r="AOA441">
        <v>1423524773378566</v>
      </c>
      <c r="AOB441">
        <v>9159331773139798</v>
      </c>
      <c r="AOC441">
        <v>9157456396498654</v>
      </c>
      <c r="AOD441">
        <v>9982996264834814</v>
      </c>
      <c r="AOE441">
        <v>9846510195923012</v>
      </c>
      <c r="AOF441">
        <v>-5363996852219529</v>
      </c>
      <c r="AOG441">
        <v>9075619555533236</v>
      </c>
      <c r="AOH441">
        <v>1666092323676067</v>
      </c>
      <c r="AOI441">
        <v>5963464246557738</v>
      </c>
      <c r="AOJ441">
        <v>304475609753541</v>
      </c>
      <c r="AOK441">
        <v>2.3948056863941976E+16</v>
      </c>
      <c r="AOL441">
        <v>8684381575799868</v>
      </c>
      <c r="AOM441">
        <v>5011327112571059</v>
      </c>
      <c r="AON441">
        <v>1.1926928493115478E+16</v>
      </c>
      <c r="AOO441">
        <v>2.2131803915689484E+16</v>
      </c>
      <c r="AOP441">
        <v>5915586967950893</v>
      </c>
      <c r="AOQ441">
        <v>3954360813450711</v>
      </c>
      <c r="AOR441">
        <v>2969075840770779</v>
      </c>
      <c r="AOS441">
        <v>945566814963345</v>
      </c>
      <c r="AOT441">
        <v>3668145042721783</v>
      </c>
      <c r="AOU441">
        <v>7548403485272573</v>
      </c>
      <c r="AOV441">
        <v>2735684197173024</v>
      </c>
      <c r="AOW441">
        <v>2.1603012688354904E+16</v>
      </c>
      <c r="AOX441">
        <v>307261948660521</v>
      </c>
      <c r="AOY441">
        <v>5603332387426885</v>
      </c>
      <c r="AOZ441">
        <v>1562448159486226</v>
      </c>
      <c r="APA441">
        <v>1130107641241786</v>
      </c>
      <c r="APB441">
        <v>1825502064143722</v>
      </c>
      <c r="APC441">
        <v>4153748065936186</v>
      </c>
      <c r="APD441">
        <v>2777035115714658</v>
      </c>
      <c r="APE441">
        <v>1027187766605674</v>
      </c>
      <c r="APF441">
        <v>87880692045874</v>
      </c>
      <c r="APG441">
        <v>3.0102775344180228E+16</v>
      </c>
      <c r="APH441">
        <v>4709445454346093</v>
      </c>
      <c r="API441">
        <v>9867519591917932</v>
      </c>
      <c r="APJ441">
        <v>2.6090112640801004E+16</v>
      </c>
      <c r="APK441">
        <v>3.0056067566999372E+16</v>
      </c>
      <c r="APL441">
        <v>1.0738027925751188E+16</v>
      </c>
      <c r="APM441">
        <v>8520854582515751</v>
      </c>
      <c r="APN441">
        <v>458831901308592</v>
      </c>
      <c r="APO441">
        <v>1219806320400501</v>
      </c>
      <c r="APP441">
        <v>1908332791615301</v>
      </c>
      <c r="APQ441">
        <v>4438666720280623</v>
      </c>
      <c r="APR441">
        <v>1.0914880556004752E+16</v>
      </c>
      <c r="APS441">
        <v>197294557882245</v>
      </c>
      <c r="APT441">
        <v>5334717554949671</v>
      </c>
      <c r="APU441">
        <v>8753672584708</v>
      </c>
      <c r="APV441">
        <v>3004301729982843</v>
      </c>
      <c r="APW441">
        <v>5.0294563227691128E+16</v>
      </c>
      <c r="APX441">
        <v>1264983151523717</v>
      </c>
      <c r="APY441">
        <v>1732360502755129</v>
      </c>
      <c r="APZ441">
        <v>2966708424633885</v>
      </c>
      <c r="AQA441">
        <v>2921510926301527</v>
      </c>
      <c r="AQB441">
        <v>5932265512620846</v>
      </c>
      <c r="AQC441">
        <v>3616247813293696</v>
      </c>
      <c r="AQD441">
        <v>5248940090752249</v>
      </c>
      <c r="AQE441">
        <v>1.8853472733651984E+16</v>
      </c>
      <c r="AQF441">
        <v>1.5436874076859268E+16</v>
      </c>
      <c r="AQG441">
        <v>297218357080406</v>
      </c>
      <c r="AQH441">
        <v>3576064927925</v>
      </c>
      <c r="AQI441">
        <v>1217489015898907</v>
      </c>
      <c r="AQJ441">
        <v>1182670275503</v>
      </c>
      <c r="AQK441">
        <v>4321911297100614</v>
      </c>
      <c r="AQL441">
        <v>25771792490.408096</v>
      </c>
      <c r="AQM441">
        <v>7534953110766936</v>
      </c>
      <c r="AQN441">
        <v>20975225639348</v>
      </c>
      <c r="AQO441">
        <v>1559344804415</v>
      </c>
    </row>
    <row r="442" spans="1:1133" x14ac:dyDescent="0.3">
      <c r="A442" t="s">
        <v>1611</v>
      </c>
      <c r="B442" t="s">
        <v>1428</v>
      </c>
      <c r="C442" t="s">
        <v>1576</v>
      </c>
      <c r="D442">
        <v>6327687012512287</v>
      </c>
      <c r="E442">
        <v>6030489961936174</v>
      </c>
      <c r="F442">
        <v>1.8819311767156744E+16</v>
      </c>
      <c r="G442">
        <v>3.1206936560614944E+16</v>
      </c>
      <c r="H442">
        <v>2948779408501084</v>
      </c>
      <c r="I442">
        <v>2.4880916381837708E+16</v>
      </c>
      <c r="J442">
        <v>2.7779488836189916E+16</v>
      </c>
      <c r="K442">
        <v>3005544875725531</v>
      </c>
      <c r="L442">
        <v>3.6875093333333336E+16</v>
      </c>
      <c r="M442">
        <v>1.9746772717489804E+16</v>
      </c>
      <c r="N442">
        <v>3977056575890961</v>
      </c>
      <c r="O442">
        <v>2.9023142946278724E+16</v>
      </c>
      <c r="P442">
        <v>787066291166324</v>
      </c>
      <c r="Q442">
        <v>36880410</v>
      </c>
      <c r="R442">
        <v>-3427179376025126</v>
      </c>
      <c r="S442">
        <v>5.7514507044229232E+16</v>
      </c>
      <c r="T442">
        <v>6090062811791367</v>
      </c>
      <c r="U442">
        <v>2.3510081205829136E+16</v>
      </c>
      <c r="V442">
        <v>3679557598888072</v>
      </c>
      <c r="W442">
        <v>666455663179172</v>
      </c>
      <c r="X442">
        <v>3000</v>
      </c>
      <c r="Y442">
        <v>2.9551324729191568E+16</v>
      </c>
      <c r="Z442">
        <v>-7782018353249074</v>
      </c>
      <c r="AA442">
        <v>-1.4788424604725176E+16</v>
      </c>
      <c r="AB442">
        <v>-7033080424140255</v>
      </c>
      <c r="AC442">
        <v>3703308042414026</v>
      </c>
      <c r="AD442">
        <v>1.7186144079328772E+16</v>
      </c>
      <c r="AE442">
        <v>4063619313007886</v>
      </c>
      <c r="AF442">
        <v>1.8593453478121948E+16</v>
      </c>
      <c r="AG442">
        <v>6090062811791367</v>
      </c>
      <c r="AH442">
        <v>260061198811407</v>
      </c>
      <c r="AI442">
        <v>1.6506945940085652E+16</v>
      </c>
      <c r="AJ442">
        <v>1363738138755294</v>
      </c>
      <c r="AK442">
        <v>6193325355209537</v>
      </c>
      <c r="AL442">
        <v>5308115712594448</v>
      </c>
      <c r="AM442">
        <v>9380717726632176</v>
      </c>
      <c r="AN442">
        <v>6612166130020191</v>
      </c>
      <c r="AO442">
        <v>8675090217411671</v>
      </c>
      <c r="AP442">
        <v>4502296853881497</v>
      </c>
      <c r="AQ442">
        <v>1.2467125377423298E+16</v>
      </c>
      <c r="AR442">
        <v>4524575449967339</v>
      </c>
      <c r="AS442">
        <v>8041741040267198</v>
      </c>
      <c r="AT442">
        <v>795401902303805</v>
      </c>
      <c r="AU442">
        <v>9974616979869788</v>
      </c>
      <c r="AV442">
        <v>9741783131162186</v>
      </c>
      <c r="AW442">
        <v>-386881249311557</v>
      </c>
      <c r="AX442">
        <v>9061670751979558</v>
      </c>
      <c r="AY442">
        <v>3170394342905467</v>
      </c>
      <c r="AZ442">
        <v>3384844704824212</v>
      </c>
      <c r="BA442">
        <v>1510796665580888</v>
      </c>
      <c r="BB442">
        <v>3.6925552137291776E+16</v>
      </c>
      <c r="BC442">
        <v>8708621611951768</v>
      </c>
      <c r="BD442">
        <v>2861449544361854</v>
      </c>
      <c r="BE442">
        <v>6769689409648422</v>
      </c>
      <c r="BF442">
        <v>3.0819148772406156E+16</v>
      </c>
      <c r="BG442">
        <v>2.5104835849085496E+16</v>
      </c>
      <c r="BH442">
        <v>2522984007103015</v>
      </c>
      <c r="BI442">
        <v>1776275099180822</v>
      </c>
      <c r="BJ442">
        <v>3707690659089088</v>
      </c>
      <c r="BK442">
        <v>2121930234128491</v>
      </c>
      <c r="BL442">
        <v>1.6808010352589772E+16</v>
      </c>
      <c r="BM442">
        <v>1.6172708359418522E+16</v>
      </c>
      <c r="BN442">
        <v>2754945844557492</v>
      </c>
      <c r="BO442">
        <v>1016615352922598</v>
      </c>
      <c r="BP442">
        <v>4977492088246138</v>
      </c>
      <c r="BQ442">
        <v>4509410347036579</v>
      </c>
      <c r="BR442">
        <v>3133082922397691</v>
      </c>
      <c r="BS442">
        <v>3837943733855953</v>
      </c>
      <c r="BT442">
        <v>9606627106090044</v>
      </c>
      <c r="BU442">
        <v>5746326388890655</v>
      </c>
      <c r="BV442">
        <v>1.5385425152293876E+16</v>
      </c>
      <c r="BW442">
        <v>436311650351235</v>
      </c>
      <c r="BX442">
        <v>336786450991551</v>
      </c>
      <c r="BY442">
        <v>1474352978993788</v>
      </c>
      <c r="BZ442">
        <v>4666073283962957</v>
      </c>
      <c r="CA442">
        <v>5412927373812546</v>
      </c>
      <c r="CB442">
        <v>7556820019178742</v>
      </c>
      <c r="CC442">
        <v>6414187394270892</v>
      </c>
      <c r="CD442">
        <v>1.1220114623155872E+16</v>
      </c>
      <c r="CE442">
        <v>497532197112355</v>
      </c>
      <c r="CF442">
        <v>4952421879788119</v>
      </c>
      <c r="CG442">
        <v>2168026038518635</v>
      </c>
      <c r="CH442">
        <v>4702966684267315</v>
      </c>
      <c r="CI442">
        <v>2765725746173611</v>
      </c>
      <c r="CJ442">
        <v>166109559261755</v>
      </c>
      <c r="CK442">
        <v>6244273869592143</v>
      </c>
      <c r="CL442">
        <v>61938031599974</v>
      </c>
      <c r="CM442">
        <v>7554213354294278</v>
      </c>
      <c r="CN442">
        <v>6501680599177773</v>
      </c>
      <c r="CO442">
        <v>1.7724331690428604E+16</v>
      </c>
      <c r="CP442">
        <v>480589334295052</v>
      </c>
      <c r="CQ442">
        <v>5254211151443762</v>
      </c>
      <c r="CR442">
        <v>9591163637256202</v>
      </c>
      <c r="CS442">
        <v>2.7534872612075544E+16</v>
      </c>
      <c r="CT442">
        <v>1.4729593027843236E+16</v>
      </c>
      <c r="CU442">
        <v>3422683411057524</v>
      </c>
      <c r="CV442">
        <v>3.1767627764984176E+16</v>
      </c>
      <c r="CW442">
        <v>5568213174851586</v>
      </c>
      <c r="CX442">
        <v>1339167608934602</v>
      </c>
      <c r="CY442">
        <v>132418563418042</v>
      </c>
      <c r="CZ442">
        <v>492215394073286</v>
      </c>
      <c r="DA442">
        <v>8212248139084</v>
      </c>
      <c r="DB442">
        <v>3113325756686728</v>
      </c>
      <c r="DC442">
        <v>4299642149.0033512</v>
      </c>
      <c r="DD442">
        <v>4788859445751778</v>
      </c>
      <c r="DE442">
        <v>69596124187791</v>
      </c>
      <c r="DF442">
        <v>14131393516303</v>
      </c>
      <c r="DG442">
        <v>-5657949066211335</v>
      </c>
      <c r="DH442">
        <v>7749862658452009</v>
      </c>
      <c r="DI442">
        <v>1.5693411494943324E+16</v>
      </c>
      <c r="DJ442">
        <v>1.0444695896095002E+16</v>
      </c>
      <c r="DK442">
        <v>5505538562251919</v>
      </c>
      <c r="DL442">
        <v>7962121666439461</v>
      </c>
      <c r="DM442">
        <v>4525652060947775</v>
      </c>
      <c r="DN442">
        <v>4337837992815174</v>
      </c>
      <c r="DO442">
        <v>7269240358790268</v>
      </c>
      <c r="DP442">
        <v>6459076565185948</v>
      </c>
      <c r="DQ442">
        <v>-5899759962643309</v>
      </c>
      <c r="DR442">
        <v>1.0425412023591084E+16</v>
      </c>
      <c r="DS442">
        <v>2420980198019554</v>
      </c>
      <c r="DT442">
        <v>652320175582414</v>
      </c>
      <c r="DU442">
        <v>-4452192080430827</v>
      </c>
      <c r="DV442">
        <v>1.5693411494943324E+16</v>
      </c>
      <c r="DW442">
        <v>5034245205487734</v>
      </c>
      <c r="DX442">
        <v>4.2023742593248488E+16</v>
      </c>
      <c r="DY442">
        <v>1.2853523872863236E+16</v>
      </c>
      <c r="DZ442">
        <v>1.1194855397344924E+16</v>
      </c>
      <c r="EA442">
        <v>-2318277841965325</v>
      </c>
      <c r="EB442">
        <v>7696009802339175</v>
      </c>
      <c r="EC442">
        <v>2676259965007965</v>
      </c>
      <c r="ED442">
        <v>4839066614713931</v>
      </c>
      <c r="EE442">
        <v>2669277016767557</v>
      </c>
      <c r="EF442">
        <v>8282193300423513</v>
      </c>
      <c r="EG442">
        <v>1932453454537735</v>
      </c>
      <c r="EH442">
        <v>8666524023194044</v>
      </c>
      <c r="EI442">
        <v>8666059786440262</v>
      </c>
      <c r="EJ442">
        <v>9897122665977404</v>
      </c>
      <c r="EK442">
        <v>9555286665511448</v>
      </c>
      <c r="EL442">
        <v>-1865428268869682</v>
      </c>
      <c r="EM442">
        <v>5471996715037075</v>
      </c>
      <c r="EN442">
        <v>2663179149941366</v>
      </c>
      <c r="EO442">
        <v>3567636465210487</v>
      </c>
      <c r="EP442">
        <v>3139746485404447</v>
      </c>
      <c r="EQ442">
        <v>1892182149095922</v>
      </c>
      <c r="ER442">
        <v>4894423434507914</v>
      </c>
      <c r="ES442">
        <v>4384134247279094</v>
      </c>
      <c r="ET442">
        <v>7135272930420974</v>
      </c>
      <c r="EU442">
        <v>1.6216752907271784E+16</v>
      </c>
      <c r="EV442">
        <v>2593067441836785</v>
      </c>
      <c r="EW442">
        <v>5103772780094297</v>
      </c>
      <c r="EX442">
        <v>484456170616645</v>
      </c>
      <c r="EY442">
        <v>2818992847817829</v>
      </c>
      <c r="EZ442">
        <v>1.2496619925348512E+16</v>
      </c>
      <c r="FA442">
        <v>2.3733249034335948E+16</v>
      </c>
      <c r="FB442">
        <v>3198407174706132</v>
      </c>
      <c r="FC442">
        <v>1904612668770598</v>
      </c>
      <c r="FD442">
        <v>881940203230599</v>
      </c>
      <c r="FE442">
        <v>4071325855688712</v>
      </c>
      <c r="FF442">
        <v>1.8373404340472976E+16</v>
      </c>
      <c r="FG442">
        <v>1670894258486456</v>
      </c>
      <c r="FH442">
        <v>285666230183116</v>
      </c>
      <c r="FI442">
        <v>9256076174888256</v>
      </c>
      <c r="FJ442">
        <v>3002879709587941</v>
      </c>
      <c r="FK442">
        <v>3558327053103189</v>
      </c>
      <c r="FL442">
        <v>283292933023132</v>
      </c>
      <c r="FM442">
        <v>9905301204819276</v>
      </c>
      <c r="FN442">
        <v>3510028775626959</v>
      </c>
      <c r="FO442">
        <v>1.1399508066869556E+16</v>
      </c>
      <c r="FP442">
        <v>1.0859673990077958E+16</v>
      </c>
      <c r="FQ442">
        <v>1214853972605599</v>
      </c>
      <c r="FR442">
        <v>1.6408208158236356E+16</v>
      </c>
      <c r="FS442">
        <v>9696643634183784</v>
      </c>
      <c r="FT442">
        <v>1431231789904717</v>
      </c>
      <c r="FU442">
        <v>4.5516087880935504E+16</v>
      </c>
      <c r="FV442">
        <v>1612901767573901</v>
      </c>
      <c r="FW442">
        <v>4009224912528953</v>
      </c>
      <c r="FX442">
        <v>4151540363792761</v>
      </c>
      <c r="FY442">
        <v>525102860459115</v>
      </c>
      <c r="FZ442">
        <v>5328346858616384</v>
      </c>
      <c r="GA442">
        <v>7651758752139</v>
      </c>
      <c r="GB442">
        <v>1.2131460135231338E+16</v>
      </c>
      <c r="GC442">
        <v>5168450840777124</v>
      </c>
      <c r="GD442">
        <v>2.2313024510654844E+16</v>
      </c>
      <c r="GE442">
        <v>605010207604927</v>
      </c>
      <c r="GF442">
        <v>2346702915480993</v>
      </c>
      <c r="GG442">
        <v>1.8566502721892192E+16</v>
      </c>
      <c r="GH442">
        <v>2595049065896679</v>
      </c>
      <c r="GI442">
        <v>1298881845402478</v>
      </c>
      <c r="GJ442">
        <v>4065567538430294</v>
      </c>
      <c r="GK442">
        <v>5414948658922176</v>
      </c>
      <c r="GL442">
        <v>330588151048363</v>
      </c>
      <c r="GM442">
        <v>84021139090735</v>
      </c>
      <c r="GN442">
        <v>39503440288922</v>
      </c>
      <c r="GO442">
        <v>479255326174906</v>
      </c>
      <c r="GP442">
        <v>3746321293725</v>
      </c>
      <c r="GQ442">
        <v>20172518585781</v>
      </c>
      <c r="GR442">
        <v>2132371927.925725</v>
      </c>
      <c r="GS442">
        <v>3.0960794756949524E+16</v>
      </c>
      <c r="GT442">
        <v>6767344707914</v>
      </c>
      <c r="GU442">
        <v>26845677587.349979</v>
      </c>
      <c r="GV442">
        <v>-8645852936745493</v>
      </c>
      <c r="GW442">
        <v>1.1429237905465504E+16</v>
      </c>
      <c r="GX442">
        <v>4095801801418032</v>
      </c>
      <c r="GY442">
        <v>1247260416099523</v>
      </c>
      <c r="GZ442">
        <v>7863066955671724</v>
      </c>
      <c r="HA442">
        <v>9344731739636048</v>
      </c>
      <c r="HB442">
        <v>8846241647793616</v>
      </c>
      <c r="HC442">
        <v>6685057828286634</v>
      </c>
      <c r="HD442">
        <v>1.0810146753730696E+16</v>
      </c>
      <c r="HE442">
        <v>1.1169833218029496E+16</v>
      </c>
      <c r="HF442">
        <v>-1015313512934416</v>
      </c>
      <c r="HG442">
        <v>1.8999376777137772E+16</v>
      </c>
      <c r="HH442">
        <v>3.4974559897299608E+16</v>
      </c>
      <c r="HI442">
        <v>1.0538325196556124E+16</v>
      </c>
      <c r="HJ442">
        <v>-5420303516610578</v>
      </c>
      <c r="HK442">
        <v>4095801801418032</v>
      </c>
      <c r="HL442">
        <v>473919221031627</v>
      </c>
      <c r="HM442">
        <v>1.0988770521999772E+16</v>
      </c>
      <c r="HN442">
        <v>3133155636752081</v>
      </c>
      <c r="HO442">
        <v>3757027597814428</v>
      </c>
      <c r="HP442">
        <v>-4266564310052475</v>
      </c>
      <c r="HQ442">
        <v>9633344985839394</v>
      </c>
      <c r="HR442">
        <v>3822101736389635</v>
      </c>
      <c r="HS442">
        <v>4309944055353236</v>
      </c>
      <c r="HT442">
        <v>3546093708878079</v>
      </c>
      <c r="HU442">
        <v>9746348583496588</v>
      </c>
      <c r="HV442">
        <v>2469457951859165</v>
      </c>
      <c r="HW442">
        <v>8269987411202379</v>
      </c>
      <c r="HX442">
        <v>8254469031564329</v>
      </c>
      <c r="HY442">
        <v>9953684249355378</v>
      </c>
      <c r="HZ442">
        <v>964784448111478</v>
      </c>
      <c r="IA442">
        <v>-1566016656992668</v>
      </c>
      <c r="IB442">
        <v>510729618773886</v>
      </c>
      <c r="IC442">
        <v>3332012369569961</v>
      </c>
      <c r="ID442">
        <v>5584467302024452</v>
      </c>
      <c r="IE442">
        <v>271213447042723</v>
      </c>
      <c r="IF442">
        <v>2280922360637551</v>
      </c>
      <c r="IG442">
        <v>467408406308598</v>
      </c>
      <c r="IH442">
        <v>4067271562917556</v>
      </c>
      <c r="II442">
        <v>1.1168934604048902E+16</v>
      </c>
      <c r="IJ442">
        <v>1862854743554184</v>
      </c>
      <c r="IK442">
        <v>3363861680557258</v>
      </c>
      <c r="IL442">
        <v>5654986554107106</v>
      </c>
      <c r="IM442">
        <v>4268958784600301</v>
      </c>
      <c r="IN442">
        <v>4368935173830596</v>
      </c>
      <c r="IO442">
        <v>3065406599474033</v>
      </c>
      <c r="IP442">
        <v>1743794318191502</v>
      </c>
      <c r="IQ442">
        <v>5662904121431311</v>
      </c>
      <c r="IR442">
        <v>5567153192115559</v>
      </c>
      <c r="IS442">
        <v>347709795756111</v>
      </c>
      <c r="IT442">
        <v>4003701376073622</v>
      </c>
      <c r="IU442">
        <v>3108717355074748</v>
      </c>
      <c r="IV442">
        <v>2188998590971139</v>
      </c>
      <c r="IW442">
        <v>3589412582243735</v>
      </c>
      <c r="IX442">
        <v>6822443959835922</v>
      </c>
      <c r="IY442">
        <v>3992275606748568</v>
      </c>
      <c r="IZ442">
        <v>1.1894232417236936E+16</v>
      </c>
      <c r="JA442">
        <v>146135468750704</v>
      </c>
      <c r="JB442">
        <v>1595247284345048</v>
      </c>
      <c r="JC442">
        <v>2548318345599118</v>
      </c>
      <c r="JD442">
        <v>23368284610438</v>
      </c>
      <c r="JE442">
        <v>2.9043929712460064E+16</v>
      </c>
      <c r="JF442">
        <v>5151956228873802</v>
      </c>
      <c r="JG442">
        <v>1670294339051853</v>
      </c>
      <c r="JH442">
        <v>1.6360536964653048E+16</v>
      </c>
      <c r="JI442">
        <v>498471963628665</v>
      </c>
      <c r="JJ442">
        <v>6582878594249202</v>
      </c>
      <c r="JK442">
        <v>1051578050199553</v>
      </c>
      <c r="JL442">
        <v>3096894476525398</v>
      </c>
      <c r="JM442">
        <v>8597217537040658</v>
      </c>
      <c r="JN442">
        <v>15277617624601</v>
      </c>
      <c r="JO442">
        <v>6613670874472159</v>
      </c>
      <c r="JP442">
        <v>16973780931394</v>
      </c>
      <c r="JQ442">
        <v>5148485323174632</v>
      </c>
      <c r="JR442">
        <v>5400585746469648</v>
      </c>
      <c r="JS442">
        <v>2121926288978349</v>
      </c>
      <c r="JT442">
        <v>575353226544485</v>
      </c>
      <c r="JU442">
        <v>2.5067609588684176E+16</v>
      </c>
      <c r="JV442">
        <v>1.7478335178527028E+16</v>
      </c>
      <c r="JW442">
        <v>3411647186414041</v>
      </c>
      <c r="JX442">
        <v>3151654333560825</v>
      </c>
      <c r="JY442">
        <v>3372091299961145</v>
      </c>
      <c r="JZ442">
        <v>1.0899259292399408E+16</v>
      </c>
      <c r="KA442">
        <v>1.0796024143377976E+16</v>
      </c>
      <c r="KB442">
        <v>332973125557295</v>
      </c>
      <c r="KC442">
        <v>57316520465638</v>
      </c>
      <c r="KD442">
        <v>1709271405907626</v>
      </c>
      <c r="KE442">
        <v>2191890515565</v>
      </c>
      <c r="KF442">
        <v>6546796689280116</v>
      </c>
      <c r="KG442">
        <v>192875982.497237</v>
      </c>
      <c r="KH442">
        <v>1.2690429449882432E+16</v>
      </c>
      <c r="KI442">
        <v>30665167082317</v>
      </c>
      <c r="KJ442">
        <v>1108356712912</v>
      </c>
      <c r="KK442">
        <v>-1.1692446887870434E+16</v>
      </c>
      <c r="KL442">
        <v>1.1023877910546084E+16</v>
      </c>
      <c r="KM442">
        <v>4.1257743853450736E+16</v>
      </c>
      <c r="KN442">
        <v>9999023372199928</v>
      </c>
      <c r="KO442">
        <v>9962217539779848</v>
      </c>
      <c r="KP442">
        <v>8514392723698986</v>
      </c>
      <c r="KQ442">
        <v>3.0561659657033548E+16</v>
      </c>
      <c r="KR442">
        <v>7325546055895386</v>
      </c>
      <c r="KS442">
        <v>-151264268150299</v>
      </c>
      <c r="KT442">
        <v>-107514163756667</v>
      </c>
      <c r="KU442">
        <v>-1.4901836401907772E+16</v>
      </c>
      <c r="KV442">
        <v>4546349605894132</v>
      </c>
      <c r="KW442">
        <v>430331516281343</v>
      </c>
      <c r="KX442">
        <v>1057681400760387</v>
      </c>
      <c r="KY442">
        <v>2213661241819615</v>
      </c>
      <c r="KZ442">
        <v>4.1257743853450736E+16</v>
      </c>
      <c r="LA442">
        <v>5000785347345239</v>
      </c>
      <c r="LB442">
        <v>1118461136726264</v>
      </c>
      <c r="LC442">
        <v>2298192139709162</v>
      </c>
      <c r="LD442">
        <v>6374690884222135</v>
      </c>
      <c r="LE442">
        <v>124040441735725</v>
      </c>
      <c r="LF442">
        <v>6373120405757086</v>
      </c>
      <c r="LG442">
        <v>3625023216422858</v>
      </c>
      <c r="LH442">
        <v>2748586903647935</v>
      </c>
      <c r="LI442">
        <v>3625016772664146</v>
      </c>
      <c r="LJ442">
        <v>9268943458600514</v>
      </c>
      <c r="LK442">
        <v>2256771702376381</v>
      </c>
      <c r="LL442">
        <v>8187492687627713</v>
      </c>
      <c r="LM442">
        <v>8187492258043799</v>
      </c>
      <c r="LN442">
        <v>963749797576196</v>
      </c>
      <c r="LO442">
        <v>90937461290219</v>
      </c>
      <c r="LP442">
        <v>-730677081642234</v>
      </c>
      <c r="LQ442">
        <v>3167444673007341</v>
      </c>
      <c r="LR442">
        <v>3625011134375271</v>
      </c>
      <c r="LS442">
        <v>1.4931474957482372E+16</v>
      </c>
      <c r="LT442">
        <v>2744177172203914</v>
      </c>
      <c r="LU442">
        <v>1926685669813429</v>
      </c>
      <c r="LV442">
        <v>2748608249959189</v>
      </c>
      <c r="LW442">
        <v>3256024576553199</v>
      </c>
      <c r="LX442">
        <v>2986294991496474</v>
      </c>
      <c r="LY442">
        <v>1.5641778560116146E+16</v>
      </c>
      <c r="LZ442">
        <v>2499535905544985</v>
      </c>
      <c r="MA442">
        <v>6988460359376238</v>
      </c>
      <c r="MB442">
        <v>5000020491753623</v>
      </c>
      <c r="MC442">
        <v>2500022119333125</v>
      </c>
      <c r="MD442">
        <v>2.5027925757275904E+16</v>
      </c>
      <c r="ME442">
        <v>1.2729299032105328E+16</v>
      </c>
      <c r="MF442">
        <v>3128694101747872</v>
      </c>
      <c r="MG442">
        <v>8089891294066977</v>
      </c>
      <c r="MH442">
        <v>6243042577445036</v>
      </c>
      <c r="MI442">
        <v>3459096679127972</v>
      </c>
      <c r="MJ442">
        <v>3583218133087654</v>
      </c>
      <c r="MK442">
        <v>2462770966436873</v>
      </c>
      <c r="ML442">
        <v>3789775363960684</v>
      </c>
      <c r="MM442">
        <v>433532443346252</v>
      </c>
      <c r="MN442">
        <v>4023360108730764</v>
      </c>
      <c r="MO442">
        <v>1019972529476333</v>
      </c>
      <c r="MP442">
        <v>247929193741514</v>
      </c>
      <c r="MQ442">
        <v>5324877589453861</v>
      </c>
      <c r="MR442">
        <v>5014009029617571</v>
      </c>
      <c r="MS442">
        <v>2518903323509279</v>
      </c>
      <c r="MT442">
        <v>2633709981167608</v>
      </c>
      <c r="MU442">
        <v>3.2128941483455744E+16</v>
      </c>
      <c r="MV442">
        <v>7910522722369115</v>
      </c>
      <c r="MW442">
        <v>2.0384870048449208E+16</v>
      </c>
      <c r="MX442">
        <v>593664992676292</v>
      </c>
      <c r="MY442">
        <v>4053352165725047</v>
      </c>
      <c r="MZ442">
        <v>3816715786935072</v>
      </c>
      <c r="NA442">
        <v>6418791957484536</v>
      </c>
      <c r="NB442">
        <v>1692118739576286</v>
      </c>
      <c r="NC442">
        <v>3806271147716169</v>
      </c>
      <c r="ND442">
        <v>3.1540523926215456E+16</v>
      </c>
      <c r="NE442">
        <v>2879577531811</v>
      </c>
      <c r="NF442">
        <v>3.2008342833131048E+16</v>
      </c>
      <c r="NG442">
        <v>4977479848919688</v>
      </c>
      <c r="NH442">
        <v>2740590691857818</v>
      </c>
      <c r="NI442">
        <v>743102013198285</v>
      </c>
      <c r="NJ442">
        <v>1.4780562224741036E+16</v>
      </c>
      <c r="NK442">
        <v>1844310139320848</v>
      </c>
      <c r="NL442">
        <v>24996196816265</v>
      </c>
      <c r="NM442">
        <v>2481109076607337</v>
      </c>
      <c r="NN442">
        <v>3087859069354164</v>
      </c>
      <c r="NO442">
        <v>7594839580145665</v>
      </c>
      <c r="NP442">
        <v>1.9611139687709544E+16</v>
      </c>
      <c r="NQ442">
        <v>6297236346703666</v>
      </c>
      <c r="NR442">
        <v>45036910028387</v>
      </c>
      <c r="NS442">
        <v>114782396591344</v>
      </c>
      <c r="NT442">
        <v>27605057498652</v>
      </c>
      <c r="NU442">
        <v>1.6883831330778096E+16</v>
      </c>
      <c r="NV442">
        <v>14996026558.550102</v>
      </c>
      <c r="NW442">
        <v>1.4454569925885716E+16</v>
      </c>
      <c r="NX442">
        <v>301320561294484</v>
      </c>
      <c r="NY442">
        <v>527672883.02816302</v>
      </c>
      <c r="NZ442">
        <v>-9428158020026082</v>
      </c>
      <c r="OA442">
        <v>1.2931360573199138E+16</v>
      </c>
      <c r="OB442">
        <v>4927153294155131</v>
      </c>
      <c r="OC442">
        <v>1.3018975870621918E+16</v>
      </c>
      <c r="OD442">
        <v>8563096848042289</v>
      </c>
      <c r="OE442">
        <v>9026845682802582</v>
      </c>
      <c r="OF442">
        <v>1.0001957559948284E+16</v>
      </c>
      <c r="OG442">
        <v>7349028286492627</v>
      </c>
      <c r="OH442">
        <v>1.3313504858908058E+16</v>
      </c>
      <c r="OI442">
        <v>1.2450518623412778E+16</v>
      </c>
      <c r="OJ442">
        <v>-1.1652377828632778E+16</v>
      </c>
      <c r="OK442">
        <v>2.1654335388581064E+16</v>
      </c>
      <c r="OL442">
        <v>3836367606673501</v>
      </c>
      <c r="OM442">
        <v>1.1558465124011128E+16</v>
      </c>
      <c r="ON442">
        <v>-4507882774844378</v>
      </c>
      <c r="OO442">
        <v>4927153294155131</v>
      </c>
      <c r="OP442">
        <v>4641753048636756</v>
      </c>
      <c r="OQ442">
        <v>1.3182562190670012E+16</v>
      </c>
      <c r="OR442">
        <v>3.1424656895514256E+16</v>
      </c>
      <c r="OS442">
        <v>4.8330237892639304E+16</v>
      </c>
      <c r="OT442">
        <v>-4603672351854274</v>
      </c>
      <c r="OU442">
        <v>1.0476799788068276E+16</v>
      </c>
      <c r="OV442">
        <v>4005579075546037</v>
      </c>
      <c r="OW442">
        <v>4454577101387749</v>
      </c>
      <c r="OX442">
        <v>3643744799416941</v>
      </c>
      <c r="OY442">
        <v>993562935568069</v>
      </c>
      <c r="OZ442">
        <v>2568077441089522</v>
      </c>
      <c r="PA442">
        <v>8233609182991338</v>
      </c>
      <c r="PB442">
        <v>8213991579622811</v>
      </c>
      <c r="PC442">
        <v>9960617199157316</v>
      </c>
      <c r="PD442">
        <v>9671419658669432</v>
      </c>
      <c r="PE442">
        <v>-1647896975298554</v>
      </c>
      <c r="PF442">
        <v>5274005167701928</v>
      </c>
      <c r="PG442">
        <v>3370470679094111</v>
      </c>
      <c r="PH442">
        <v>5591321500429656</v>
      </c>
      <c r="PI442">
        <v>2638981231123423</v>
      </c>
      <c r="PJ442">
        <v>236499346369964</v>
      </c>
      <c r="PK442">
        <v>4777615450777895</v>
      </c>
      <c r="PL442">
        <v>4028823895132102</v>
      </c>
      <c r="PM442">
        <v>1.1182643000859312E+16</v>
      </c>
      <c r="PN442">
        <v>1.9242627543699888E+16</v>
      </c>
      <c r="PO442">
        <v>3620594715903578</v>
      </c>
      <c r="PP442">
        <v>5538149764743118</v>
      </c>
      <c r="PQ442">
        <v>4115332691863603</v>
      </c>
      <c r="PR442">
        <v>4858745412847875</v>
      </c>
      <c r="PS442">
        <v>3083060642417487</v>
      </c>
      <c r="PT442">
        <v>1.7498570194532306E+16</v>
      </c>
      <c r="PU442">
        <v>5708109362528295</v>
      </c>
      <c r="PV442">
        <v>5573341202075974</v>
      </c>
      <c r="PW442">
        <v>348975059715081</v>
      </c>
      <c r="PX442">
        <v>4049219189291533</v>
      </c>
      <c r="PY442">
        <v>3246728896976548</v>
      </c>
      <c r="PZ442">
        <v>223684556296807</v>
      </c>
      <c r="QA442">
        <v>3648658961804883</v>
      </c>
      <c r="QB442">
        <v>6922250167564114</v>
      </c>
      <c r="QC442">
        <v>4076768994563603</v>
      </c>
      <c r="QD442">
        <v>1.2283773277456646E+16</v>
      </c>
      <c r="QE442">
        <v>149955127933946</v>
      </c>
      <c r="QF442">
        <v>1637244450850389</v>
      </c>
      <c r="QG442">
        <v>2359821923970004</v>
      </c>
      <c r="QH442">
        <v>2.5183924270653696E+16</v>
      </c>
      <c r="QI442">
        <v>2.8875324300951284E+16</v>
      </c>
      <c r="QJ442">
        <v>4549224239430672</v>
      </c>
      <c r="QK442">
        <v>1478158164529216</v>
      </c>
      <c r="QL442">
        <v>1.4410414728990266E+16</v>
      </c>
      <c r="QM442">
        <v>539735110917625</v>
      </c>
      <c r="QN442">
        <v>7605419429230326</v>
      </c>
      <c r="QO442">
        <v>1096197669246227</v>
      </c>
      <c r="QP442">
        <v>3159552917365748</v>
      </c>
      <c r="QQ442">
        <v>8888403584338011</v>
      </c>
      <c r="QR442">
        <v>165119276505843</v>
      </c>
      <c r="QS442">
        <v>664595976542835</v>
      </c>
      <c r="QT442">
        <v>18812155287861</v>
      </c>
      <c r="QU442">
        <v>4546398560001912</v>
      </c>
      <c r="QV442">
        <v>5.4563514396367688E+16</v>
      </c>
      <c r="QW442">
        <v>2098541687126038</v>
      </c>
      <c r="QX442">
        <v>56901256985105</v>
      </c>
      <c r="QY442">
        <v>2.5726999626175476E+16</v>
      </c>
      <c r="QZ442">
        <v>1.7118975555247352E+16</v>
      </c>
      <c r="RA442">
        <v>3688398836908848</v>
      </c>
      <c r="RB442">
        <v>3.1638678366102764E+16</v>
      </c>
      <c r="RC442">
        <v>3.3244921599298924E+16</v>
      </c>
      <c r="RD442">
        <v>1.0775896853370124E+16</v>
      </c>
      <c r="RE442">
        <v>10627091838304</v>
      </c>
      <c r="RF442">
        <v>333344651188095</v>
      </c>
      <c r="RG442">
        <v>59760677330625</v>
      </c>
      <c r="RH442">
        <v>1798463913081285</v>
      </c>
      <c r="RI442">
        <v>2343866338541</v>
      </c>
      <c r="RJ442">
        <v>5601005627202851</v>
      </c>
      <c r="RK442">
        <v>19837345045.834255</v>
      </c>
      <c r="RL442">
        <v>1.5659547334028484E+16</v>
      </c>
      <c r="RM442">
        <v>2672898387752</v>
      </c>
      <c r="RN442">
        <v>1434669106676</v>
      </c>
      <c r="RO442">
        <v>-1229115549503023</v>
      </c>
      <c r="RP442">
        <v>1.1451853884681716E+16</v>
      </c>
      <c r="RQ442">
        <v>4447301652585446</v>
      </c>
      <c r="RR442">
        <v>9998388833690408</v>
      </c>
      <c r="RS442">
        <v>1.0411607937569224E+16</v>
      </c>
      <c r="RT442">
        <v>7255268430181426</v>
      </c>
      <c r="RU442">
        <v>2.0288313566001848E+16</v>
      </c>
      <c r="RV442">
        <v>7633806971303911</v>
      </c>
      <c r="RW442">
        <v>-188900314156749</v>
      </c>
      <c r="RX442">
        <v>-132190845843873</v>
      </c>
      <c r="RY442">
        <v>-133433463399867</v>
      </c>
      <c r="RZ442">
        <v>3363165990598854</v>
      </c>
      <c r="SA442">
        <v>4496376430697796</v>
      </c>
      <c r="SB442">
        <v>1098121573508451</v>
      </c>
      <c r="SC442">
        <v>2174864792497663</v>
      </c>
      <c r="SD442">
        <v>4447301652585446</v>
      </c>
      <c r="SE442">
        <v>5001116733811375</v>
      </c>
      <c r="SF442">
        <v>1.2055141569177912E+16</v>
      </c>
      <c r="SG442">
        <v>2297772416190118</v>
      </c>
      <c r="SH442">
        <v>6377683475859446</v>
      </c>
      <c r="SI442">
        <v>129064716995543</v>
      </c>
      <c r="SJ442">
        <v>6376010349066512</v>
      </c>
      <c r="SK442">
        <v>3621991347670344</v>
      </c>
      <c r="SL442">
        <v>2754576825233637</v>
      </c>
      <c r="SM442">
        <v>3621991347670344</v>
      </c>
      <c r="SN442">
        <v>9261979229384016</v>
      </c>
      <c r="SO442">
        <v>2254922679258535</v>
      </c>
      <c r="SP442">
        <v>8189004326164828</v>
      </c>
      <c r="SQ442">
        <v>8189004326164828</v>
      </c>
      <c r="SR442">
        <v>9275601730465932</v>
      </c>
      <c r="SS442">
        <v>8792669550776551</v>
      </c>
      <c r="ST442">
        <v>-737529413082024</v>
      </c>
      <c r="SU442">
        <v>3171568588952125</v>
      </c>
      <c r="SV442">
        <v>3621991347670344</v>
      </c>
      <c r="SW442">
        <v>1492957327857878</v>
      </c>
      <c r="SX442">
        <v>2746076472373036</v>
      </c>
      <c r="SY442">
        <v>1.9259697144549496E+16</v>
      </c>
      <c r="SZ442">
        <v>2754576825233638</v>
      </c>
      <c r="TA442">
        <v>3259431047586043</v>
      </c>
      <c r="TB442">
        <v>2985914655715756</v>
      </c>
      <c r="TC442">
        <v>1563770579687915</v>
      </c>
      <c r="TD442">
        <v>2499500424184214</v>
      </c>
      <c r="TE442">
        <v>6981933938255496</v>
      </c>
      <c r="TF442">
        <v>5000087543479921</v>
      </c>
      <c r="TG442">
        <v>249995622826004</v>
      </c>
      <c r="TH442">
        <v>2495184353478054</v>
      </c>
      <c r="TI442">
        <v>1.2928458635162692E+16</v>
      </c>
      <c r="TJ442">
        <v>3.1774380773421368E+16</v>
      </c>
      <c r="TK442">
        <v>8216978100598027</v>
      </c>
      <c r="TL442">
        <v>6262039116304865</v>
      </c>
      <c r="TM442">
        <v>3461340553452771</v>
      </c>
      <c r="TN442">
        <v>3.5844491254724304E+16</v>
      </c>
      <c r="TO442">
        <v>2461485918696204</v>
      </c>
      <c r="TP442">
        <v>3786185382179028</v>
      </c>
      <c r="TQ442">
        <v>437855898345459</v>
      </c>
      <c r="TR442">
        <v>4001682284675275</v>
      </c>
      <c r="TS442">
        <v>1.0087398531410304E+16</v>
      </c>
      <c r="TT442">
        <v>2480253222991517</v>
      </c>
      <c r="TU442">
        <v>7047526444263628</v>
      </c>
      <c r="TV442">
        <v>5734358376129886</v>
      </c>
      <c r="TW442">
        <v>2132820811935057</v>
      </c>
      <c r="TX442">
        <v>3.0748576078112288E+16</v>
      </c>
      <c r="TY442">
        <v>2774906248861676</v>
      </c>
      <c r="TZ442">
        <v>6806496284845403</v>
      </c>
      <c r="UA442">
        <v>1.7670087398657446E+16</v>
      </c>
      <c r="UB442">
        <v>4812855980471928</v>
      </c>
      <c r="UC442">
        <v>4165557363710333</v>
      </c>
      <c r="UD442">
        <v>3389387602693518</v>
      </c>
      <c r="UE442">
        <v>6029391577310205</v>
      </c>
      <c r="UF442">
        <v>1.7892216778869026E+16</v>
      </c>
      <c r="UG442">
        <v>3063685276920498</v>
      </c>
      <c r="UH442">
        <v>3241247134533516</v>
      </c>
      <c r="UI442">
        <v>3332392454422</v>
      </c>
      <c r="UJ442">
        <v>2765901165963581</v>
      </c>
      <c r="UK442">
        <v>4968731508627554</v>
      </c>
      <c r="UL442">
        <v>2768262620928021</v>
      </c>
      <c r="UM442">
        <v>750605164348232</v>
      </c>
      <c r="UN442">
        <v>1.4623003420238944E+16</v>
      </c>
      <c r="UO442">
        <v>1844432356008244</v>
      </c>
      <c r="UP442">
        <v>2499441633094312</v>
      </c>
      <c r="UQ442">
        <v>2477582814290839</v>
      </c>
      <c r="UR442">
        <v>3.0894852606031224E+16</v>
      </c>
      <c r="US442">
        <v>7601941141652167</v>
      </c>
      <c r="UT442">
        <v>1961371290340861</v>
      </c>
      <c r="UU442">
        <v>6306042964272902</v>
      </c>
      <c r="UV442">
        <v>45187759567378</v>
      </c>
      <c r="UW442">
        <v>115656184835515</v>
      </c>
      <c r="UX442">
        <v>27570653250343</v>
      </c>
      <c r="UY442">
        <v>697024779380381</v>
      </c>
      <c r="UZ442">
        <v>1502010941.3628521</v>
      </c>
      <c r="VA442">
        <v>361044853641197</v>
      </c>
      <c r="VB442">
        <v>902438286457008</v>
      </c>
      <c r="VC442">
        <v>1501964758.0641539</v>
      </c>
      <c r="VD442">
        <v>-2029352944746001</v>
      </c>
      <c r="VE442">
        <v>1.8921830686549016E+16</v>
      </c>
      <c r="VF442">
        <v>1.2727494353002226E+16</v>
      </c>
      <c r="VG442">
        <v>9998912694092948</v>
      </c>
      <c r="VH442">
        <v>1.7062285654276324E+16</v>
      </c>
      <c r="VI442">
        <v>8181792453616628</v>
      </c>
      <c r="VJ442">
        <v>3498428547031081</v>
      </c>
      <c r="VK442">
        <v>1.2722742903846464E+16</v>
      </c>
      <c r="VL442">
        <v>-334874880014934</v>
      </c>
      <c r="VM442">
        <v>-203504752662872</v>
      </c>
      <c r="VN442">
        <v>-1866761321170192</v>
      </c>
      <c r="VO442">
        <v>5365189868201273</v>
      </c>
      <c r="VP442">
        <v>7385171455038607</v>
      </c>
      <c r="VQ442">
        <v>1.8576914671482128E+16</v>
      </c>
      <c r="VR442">
        <v>1403857619452841</v>
      </c>
      <c r="VS442">
        <v>1.2727494353002226E+16</v>
      </c>
      <c r="VT442">
        <v>5000959197403341</v>
      </c>
      <c r="VU442">
        <v>3.4498961752626324E+16</v>
      </c>
      <c r="VV442">
        <v>2284624162205012</v>
      </c>
      <c r="VW442">
        <v>6097728358997515</v>
      </c>
      <c r="VX442">
        <v>112831379226265</v>
      </c>
      <c r="VY442">
        <v>6096235401051101</v>
      </c>
      <c r="VZ442">
        <v>3902005712846344</v>
      </c>
      <c r="WA442">
        <v>2194622395687254</v>
      </c>
      <c r="WB442">
        <v>3901980874250929</v>
      </c>
      <c r="WC442">
        <v>9428420422540732</v>
      </c>
      <c r="WD442">
        <v>2314095936101342</v>
      </c>
      <c r="WE442">
        <v>8049013702640437</v>
      </c>
      <c r="WF442">
        <v>8049012046734076</v>
      </c>
      <c r="WG442">
        <v>9609800575112076</v>
      </c>
      <c r="WH442">
        <v>9024506023367038</v>
      </c>
      <c r="WI442">
        <v>-571468282668996</v>
      </c>
      <c r="WJ442">
        <v>2521947822488845</v>
      </c>
      <c r="WK442">
        <v>3901959140479941</v>
      </c>
      <c r="WL442">
        <v>1493240633240701</v>
      </c>
      <c r="WM442">
        <v>2686852551013175</v>
      </c>
      <c r="WN442">
        <v>1.9426417247615764E+16</v>
      </c>
      <c r="WO442">
        <v>272110158475862</v>
      </c>
      <c r="WP442">
        <v>3116627000378384</v>
      </c>
      <c r="WQ442">
        <v>2.9864812664814028E+16</v>
      </c>
      <c r="WR442">
        <v>1552421538806271</v>
      </c>
      <c r="WS442">
        <v>2499560278474361</v>
      </c>
      <c r="WT442">
        <v>7483839544422105</v>
      </c>
      <c r="WU442">
        <v>5000052633039225</v>
      </c>
      <c r="WV442">
        <v>2500029910433801</v>
      </c>
      <c r="WW442">
        <v>2497183220017182</v>
      </c>
      <c r="WX442">
        <v>1328197886489934</v>
      </c>
      <c r="WY442">
        <v>3268908909475392</v>
      </c>
      <c r="WZ442">
        <v>8430207916263184</v>
      </c>
      <c r="XA442">
        <v>6257083538457345</v>
      </c>
      <c r="XB442">
        <v>3.3387078595635344E+16</v>
      </c>
      <c r="XC442">
        <v>4.3675543706064336E+16</v>
      </c>
      <c r="XD442">
        <v>2778206463668297</v>
      </c>
      <c r="XE442">
        <v>405838284002057</v>
      </c>
      <c r="XF442">
        <v>4628142852249515</v>
      </c>
      <c r="XG442">
        <v>4390385245017966</v>
      </c>
      <c r="XH442">
        <v>1.1074521706741484E+16</v>
      </c>
      <c r="XI442">
        <v>2719388322733569</v>
      </c>
      <c r="XJ442">
        <v>6526778523489933</v>
      </c>
      <c r="XK442">
        <v>5475485338498266</v>
      </c>
      <c r="XL442">
        <v>2279486284401603</v>
      </c>
      <c r="XM442">
        <v>2.9815436241610736E+16</v>
      </c>
      <c r="XN442">
        <v>2860782199450504</v>
      </c>
      <c r="XO442">
        <v>7026740637364094</v>
      </c>
      <c r="XP442">
        <v>1.8192925899963412E+16</v>
      </c>
      <c r="XQ442">
        <v>5064783743475019</v>
      </c>
      <c r="XR442">
        <v>3872080536912752</v>
      </c>
      <c r="XS442">
        <v>3248389712175127</v>
      </c>
      <c r="XT442">
        <v>5865040653034109</v>
      </c>
      <c r="XU442">
        <v>1.7390546328879452E+16</v>
      </c>
      <c r="XV442">
        <v>2993358492089178</v>
      </c>
      <c r="XW442">
        <v>327025661191022</v>
      </c>
      <c r="XX442">
        <v>3232068190131</v>
      </c>
      <c r="XY442">
        <v>2851209399789396</v>
      </c>
      <c r="XZ442">
        <v>4844819511154736</v>
      </c>
      <c r="YA442">
        <v>3070024099414838</v>
      </c>
      <c r="YB442">
        <v>832426781430802</v>
      </c>
      <c r="YC442">
        <v>1236787392397597</v>
      </c>
      <c r="YD442">
        <v>1.8443742559350612E+16</v>
      </c>
      <c r="YE442">
        <v>249954514531164</v>
      </c>
      <c r="YF442">
        <v>2.4790592078558776E+16</v>
      </c>
      <c r="YG442">
        <v>2829113090120202</v>
      </c>
      <c r="YH442">
        <v>6957952191963159</v>
      </c>
      <c r="YI442">
        <v>1.7969035918316044E+16</v>
      </c>
      <c r="YJ442">
        <v>6302370056804321</v>
      </c>
      <c r="YK442">
        <v>48359068632279</v>
      </c>
      <c r="YL442">
        <v>123741530994954</v>
      </c>
      <c r="YM442">
        <v>2951741814308</v>
      </c>
      <c r="YN442">
        <v>1818316755468342</v>
      </c>
      <c r="YO442">
        <v>13943831910.830103</v>
      </c>
      <c r="YP442">
        <v>1.5548673682385116E+16</v>
      </c>
      <c r="YQ442">
        <v>324046798030434</v>
      </c>
      <c r="YR442">
        <v>490937920.348432</v>
      </c>
      <c r="YS442">
        <v>-235572643660283</v>
      </c>
      <c r="YT442">
        <v>2397987651920699</v>
      </c>
      <c r="YU442">
        <v>1.7818130637831968E+16</v>
      </c>
      <c r="YV442">
        <v>9999999921390588</v>
      </c>
      <c r="YW442">
        <v>2200194523426913</v>
      </c>
      <c r="YX442">
        <v>1.4310278836093462E+16</v>
      </c>
      <c r="YY442">
        <v>1.0496868910647888E+16</v>
      </c>
      <c r="YZ442">
        <v>1525131125572876</v>
      </c>
      <c r="ZA442">
        <v>5973100883837</v>
      </c>
      <c r="ZB442">
        <v>194137381537.06158</v>
      </c>
      <c r="ZC442">
        <v>-1.6291964301621604E+16</v>
      </c>
      <c r="ZD442">
        <v>2678883321226949</v>
      </c>
      <c r="ZE442">
        <v>938010097309476</v>
      </c>
      <c r="ZF442">
        <v>2198027892059955</v>
      </c>
      <c r="ZG442">
        <v>-1.5120625185117384E+16</v>
      </c>
      <c r="ZH442">
        <v>1.7818130637831968E+16</v>
      </c>
      <c r="ZI442">
        <v>5000000054487889</v>
      </c>
      <c r="ZJ442">
        <v>483129093633936</v>
      </c>
      <c r="ZK442">
        <v>2.2903395051084504E+16</v>
      </c>
      <c r="ZL442">
        <v>5791851838857697</v>
      </c>
      <c r="ZM442">
        <v>-3579535284208</v>
      </c>
      <c r="ZN442">
        <v>5791846871383769</v>
      </c>
      <c r="ZO442">
        <v>4208135289932254</v>
      </c>
      <c r="ZP442">
        <v>1583713237283745</v>
      </c>
      <c r="ZQ442">
        <v>4208135289932254</v>
      </c>
      <c r="ZR442">
        <v>9729088311953896</v>
      </c>
      <c r="ZS442">
        <v>2407997585204449</v>
      </c>
      <c r="ZT442">
        <v>7895932355033873</v>
      </c>
      <c r="ZU442">
        <v>7895932355033873</v>
      </c>
      <c r="ZV442">
        <v>9158372942013548</v>
      </c>
      <c r="ZW442">
        <v>8597288236689249</v>
      </c>
      <c r="ZX442">
        <v>-270909651715826</v>
      </c>
      <c r="ZY442">
        <v>1865337725269579</v>
      </c>
      <c r="ZZ442">
        <v>4208135289932254</v>
      </c>
      <c r="AAA442">
        <v>1500248756535021</v>
      </c>
      <c r="AAB442">
        <v>2592011334137539</v>
      </c>
      <c r="AAC442">
        <v>1.9729064716462652E+16</v>
      </c>
      <c r="AAD442">
        <v>1583713237283744</v>
      </c>
      <c r="AAE442">
        <v>2901217787693265</v>
      </c>
      <c r="AAF442">
        <v>3000497513070042</v>
      </c>
      <c r="AAG442">
        <v>1.5520929426530404E+16</v>
      </c>
      <c r="AAH442">
        <v>2499995540329006</v>
      </c>
      <c r="AAI442">
        <v>8035511027982531</v>
      </c>
      <c r="AAJ442">
        <v>5000035984815967</v>
      </c>
      <c r="AAK442">
        <v>2499982007592016</v>
      </c>
      <c r="AAL442">
        <v>2.4986989570040268E+16</v>
      </c>
      <c r="AAM442">
        <v>8476754747254374</v>
      </c>
      <c r="AAN442">
        <v>2.1213686149332484E+16</v>
      </c>
      <c r="AAO442">
        <v>5292521896734846</v>
      </c>
      <c r="AAP442">
        <v>6253252607489933</v>
      </c>
      <c r="AAQ442">
        <v>3.1610220849099776E+16</v>
      </c>
      <c r="AAR442">
        <v>4.9417535102717264E+16</v>
      </c>
      <c r="AAS442">
        <v>3036718674638588</v>
      </c>
      <c r="AAT442">
        <v>4357570236422994</v>
      </c>
      <c r="AAU442">
        <v>2818671364240388</v>
      </c>
      <c r="AAV442">
        <v>4867899732262807</v>
      </c>
      <c r="AAW442">
        <v>1.2152327745928128E+16</v>
      </c>
      <c r="AAX442">
        <v>3046792728846476</v>
      </c>
      <c r="AAY442">
        <v>5002457372116349</v>
      </c>
      <c r="AAZ442">
        <v>5017509901821815</v>
      </c>
      <c r="ABA442">
        <v>2491245049089093</v>
      </c>
      <c r="ABB442">
        <v>258876629889669</v>
      </c>
      <c r="ABC442">
        <v>3.4230746903881644E+16</v>
      </c>
      <c r="ABD442">
        <v>8560042076355065</v>
      </c>
      <c r="ABE442">
        <v>2.1388328438964396E+16</v>
      </c>
      <c r="ABF442">
        <v>6028084252758275</v>
      </c>
      <c r="ABG442">
        <v>4.6637211634904712E+16</v>
      </c>
      <c r="ABH442">
        <v>4677754426770784</v>
      </c>
      <c r="ABI442">
        <v>7112005432913067</v>
      </c>
      <c r="ABJ442">
        <v>1.8116471448316236E+16</v>
      </c>
      <c r="ABK442">
        <v>4360888929062277</v>
      </c>
      <c r="ABL442">
        <v>2.7069593984814544E+16</v>
      </c>
      <c r="ABM442">
        <v>2703332202651</v>
      </c>
      <c r="ABN442">
        <v>3.4093910653730184E+16</v>
      </c>
      <c r="ABO442">
        <v>4634502539378616</v>
      </c>
      <c r="ABP442">
        <v>3.5868102594981992E+16</v>
      </c>
      <c r="ABQ442">
        <v>972551622798716</v>
      </c>
      <c r="ABR442">
        <v>9313274313759252</v>
      </c>
      <c r="ABS442">
        <v>1844020520095357</v>
      </c>
      <c r="ABT442">
        <v>2499999972756055</v>
      </c>
      <c r="ABU442">
        <v>2500156587196292</v>
      </c>
      <c r="ABV442">
        <v>2548721212698015</v>
      </c>
      <c r="ABW442">
        <v>637578223777881</v>
      </c>
      <c r="ABX442">
        <v>1.5919559564278164E+16</v>
      </c>
      <c r="ABY442">
        <v>624960853200927</v>
      </c>
      <c r="ABZ442">
        <v>51336751882698</v>
      </c>
      <c r="ACA442">
        <v>128269710208243</v>
      </c>
      <c r="ACB442">
        <v>32103512301312</v>
      </c>
      <c r="ACC442">
        <v>7744087418627385</v>
      </c>
      <c r="ACD442">
        <v>12909034591.348934</v>
      </c>
      <c r="ACE442">
        <v>4200882077233324</v>
      </c>
      <c r="ACF442">
        <v>1050220581058329</v>
      </c>
      <c r="ACG442">
        <v>12909033691.657032</v>
      </c>
      <c r="ACH442">
        <v>-9639417397028318</v>
      </c>
      <c r="ACI442">
        <v>1.6235984717479652E+16</v>
      </c>
      <c r="ACJ442">
        <v>4809568251794936</v>
      </c>
      <c r="ACK442">
        <v>3713704339713792</v>
      </c>
      <c r="ACL442">
        <v>1.0422429452141586E+16</v>
      </c>
      <c r="ACM442">
        <v>6615861573097968</v>
      </c>
      <c r="ACN442">
        <v>8240759396605965</v>
      </c>
      <c r="ACO442">
        <v>8323072459178111</v>
      </c>
      <c r="ACP442">
        <v>-1.9620994303357704E+16</v>
      </c>
      <c r="ACQ442">
        <v>-4.1341925020228448E+16</v>
      </c>
      <c r="ACR442">
        <v>-1994022306300762</v>
      </c>
      <c r="ACS442">
        <v>1.0234781702906728E+16</v>
      </c>
      <c r="ACT442">
        <v>4.8608948479961016E+16</v>
      </c>
      <c r="ACU442">
        <v>1.1419712643928368E+16</v>
      </c>
      <c r="ACV442">
        <v>1.8459725478881952E+16</v>
      </c>
      <c r="ACW442">
        <v>4809568251794936</v>
      </c>
      <c r="ACX442">
        <v>1092869366456032</v>
      </c>
      <c r="ACY442">
        <v>1.3037133852815214E+16</v>
      </c>
      <c r="ACZ442">
        <v>843676055808719</v>
      </c>
      <c r="ADA442">
        <v>3.7958819020526856E+16</v>
      </c>
      <c r="ADB442">
        <v>1.1823527300899064E+16</v>
      </c>
      <c r="ADC442">
        <v>7205105718560156</v>
      </c>
      <c r="ADD442">
        <v>3942714265869729</v>
      </c>
      <c r="ADE442">
        <v>8954547081323692</v>
      </c>
      <c r="ADF442">
        <v>1.1995355481309572E+16</v>
      </c>
      <c r="ADG442">
        <v>2.1273206266143824E+16</v>
      </c>
      <c r="ADH442">
        <v>2460992062619961</v>
      </c>
      <c r="ADI442">
        <v>633337856681561</v>
      </c>
      <c r="ADJ442">
        <v>5991240504168824</v>
      </c>
      <c r="ADK442">
        <v>9977007627998372</v>
      </c>
      <c r="ADL442">
        <v>9728367188344126</v>
      </c>
      <c r="ADM442">
        <v>-3253853413759207</v>
      </c>
      <c r="ADN442">
        <v>9475284913270932</v>
      </c>
      <c r="ADO442">
        <v>3958395509442184</v>
      </c>
      <c r="ADP442">
        <v>8205962272401353</v>
      </c>
      <c r="ADQ442">
        <v>367777459027985</v>
      </c>
      <c r="ADR442">
        <v>6107121343917286</v>
      </c>
      <c r="ADS442">
        <v>8975305476206293</v>
      </c>
      <c r="ADT442">
        <v>1021818304632903</v>
      </c>
      <c r="ADU442">
        <v>1641192454480271</v>
      </c>
      <c r="ADV442">
        <v>4596140515683772</v>
      </c>
      <c r="ADW442">
        <v>1.8998442862867808E+16</v>
      </c>
      <c r="ADX442">
        <v>1.9436226715042836E+16</v>
      </c>
      <c r="ADY442">
        <v>845602034753029</v>
      </c>
      <c r="ADZ442">
        <v>2470211400374937</v>
      </c>
      <c r="AEA442">
        <v>1.1493577646577052E+16</v>
      </c>
      <c r="AEB442">
        <v>4472510719348211</v>
      </c>
      <c r="AEC442">
        <v>2.8480284572607976E+16</v>
      </c>
      <c r="AED442">
        <v>1384481442164499</v>
      </c>
      <c r="AEE442">
        <v>210558313592113</v>
      </c>
      <c r="AEF442">
        <v>5347250076725299</v>
      </c>
      <c r="AEG442">
        <v>1.2064188822831924E+16</v>
      </c>
      <c r="AEH442">
        <v>523053214177055</v>
      </c>
      <c r="AEI442">
        <v>6215446294992591</v>
      </c>
      <c r="AEJ442">
        <v>1825854505205078</v>
      </c>
      <c r="AEK442">
        <v>7509250884964411</v>
      </c>
      <c r="AEL442">
        <v>9935280942980086</v>
      </c>
      <c r="AEM442">
        <v>135079929207953</v>
      </c>
      <c r="AEN442">
        <v>1.0592478642253816E+16</v>
      </c>
      <c r="AEO442">
        <v>555714739114097</v>
      </c>
      <c r="AEP442">
        <v>2.6300877277744704E+16</v>
      </c>
      <c r="AEQ442">
        <v>2614073763181365</v>
      </c>
      <c r="AER442">
        <v>3370264393363412</v>
      </c>
      <c r="AES442">
        <v>1.3266427164453596E+16</v>
      </c>
      <c r="AET442">
        <v>98100244779848</v>
      </c>
      <c r="AEU442">
        <v>74706792939793</v>
      </c>
      <c r="AEV442">
        <v>5645293263732228</v>
      </c>
      <c r="AEW442">
        <v>2961698370354246</v>
      </c>
      <c r="AEX442">
        <v>5613327486572453</v>
      </c>
      <c r="AEY442">
        <v>1.5445256036296088E+16</v>
      </c>
      <c r="AEZ442">
        <v>34907531043848</v>
      </c>
      <c r="AFA442">
        <v>7072276608234929</v>
      </c>
      <c r="AFB442">
        <v>516832649094736</v>
      </c>
      <c r="AFC442">
        <v>3369890024157512</v>
      </c>
      <c r="AFD442">
        <v>7801649496803786</v>
      </c>
      <c r="AFE442">
        <v>1656568822041295</v>
      </c>
      <c r="AFF442">
        <v>449173103564004</v>
      </c>
      <c r="AFG442">
        <v>4396791000825439</v>
      </c>
      <c r="AFH442">
        <v>4030547031133873</v>
      </c>
      <c r="AFI442">
        <v>209429652531077</v>
      </c>
      <c r="AFJ442">
        <v>9186698276944318</v>
      </c>
      <c r="AFK442">
        <v>1614700332778296</v>
      </c>
      <c r="AFL442">
        <v>7218558465320749</v>
      </c>
      <c r="AFM442">
        <v>5632888540341165</v>
      </c>
      <c r="AFN442">
        <v>253204142534037</v>
      </c>
      <c r="AFO442">
        <v>595576362756203</v>
      </c>
      <c r="AFP442">
        <v>1.3178285442008096E+16</v>
      </c>
      <c r="AFQ442">
        <v>575946315417</v>
      </c>
      <c r="AFR442">
        <v>3825383601514515</v>
      </c>
      <c r="AFS442">
        <v>579129183.42857504</v>
      </c>
      <c r="AFT442">
        <v>5907344330393847</v>
      </c>
      <c r="AFU442">
        <v>155274852851696</v>
      </c>
      <c r="AFV442">
        <v>116720513499786</v>
      </c>
      <c r="AFW442">
        <v>-8863515853881836</v>
      </c>
      <c r="AFX442">
        <v>1.6179819107055664E+16</v>
      </c>
      <c r="AFY442">
        <v>5333974074418904</v>
      </c>
      <c r="AFZ442">
        <v>1.2352578118921072E+16</v>
      </c>
      <c r="AGA442">
        <v>9867782235145568</v>
      </c>
      <c r="AGB442">
        <v>7616222329466339</v>
      </c>
      <c r="AGC442">
        <v>7605579376220703</v>
      </c>
      <c r="AGD442">
        <v>7860458266196902</v>
      </c>
      <c r="AGE442">
        <v>2.7292712259073048E+16</v>
      </c>
      <c r="AGF442">
        <v>2678058385848999</v>
      </c>
      <c r="AGG442">
        <v>-9305328369140624</v>
      </c>
      <c r="AGH442">
        <v>1.6910907745361328E+16</v>
      </c>
      <c r="AGI442">
        <v>4403282096819132</v>
      </c>
      <c r="AGJ442">
        <v>1.2026176683040104E+16</v>
      </c>
      <c r="AGK442">
        <v>-8445769930129452</v>
      </c>
      <c r="AGL442">
        <v>5333974074418904</v>
      </c>
      <c r="AGM442">
        <v>5037178093712805</v>
      </c>
      <c r="AGN442">
        <v>1.3718000418713184E+16</v>
      </c>
      <c r="AGO442">
        <v>2195705338370317</v>
      </c>
      <c r="AGP442">
        <v>5730754922510872</v>
      </c>
      <c r="AGQ442">
        <v>-1.0144568358683408E+16</v>
      </c>
      <c r="AGR442">
        <v>1077806383785631</v>
      </c>
      <c r="AGS442">
        <v>2964784874843942</v>
      </c>
      <c r="AGT442">
        <v>5683303293645298</v>
      </c>
      <c r="AGU442">
        <v>2826300658843854</v>
      </c>
      <c r="AGV442">
        <v>8862874557346309</v>
      </c>
      <c r="AGW442">
        <v>2140004157061027</v>
      </c>
      <c r="AGX442">
        <v>8609529780137417</v>
      </c>
      <c r="AGY442">
        <v>8600697543323202</v>
      </c>
      <c r="AGZ442">
        <v>9954587204472544</v>
      </c>
      <c r="AHA442">
        <v>9687495584629272</v>
      </c>
      <c r="AHB442">
        <v>-2231940541301478</v>
      </c>
      <c r="AHC442">
        <v>635833284970257</v>
      </c>
      <c r="AHD442">
        <v>2708906488466862</v>
      </c>
      <c r="AHE442">
        <v>4664945839596481</v>
      </c>
      <c r="AHF442">
        <v>327390742343249</v>
      </c>
      <c r="AHG442">
        <v>2180902599382088</v>
      </c>
      <c r="AHH442">
        <v>5981729704394133</v>
      </c>
      <c r="AHI442">
        <v>5162497907446937</v>
      </c>
      <c r="AHJ442">
        <v>9329891679192964</v>
      </c>
      <c r="AHK442">
        <v>1.8599283704313444E+16</v>
      </c>
      <c r="AHL442">
        <v>3435712178175064</v>
      </c>
      <c r="AHM442">
        <v>43699846209412</v>
      </c>
      <c r="AHN442">
        <v>4018328030558789</v>
      </c>
      <c r="AHO442">
        <v>5075219178024462</v>
      </c>
      <c r="AHP442">
        <v>2.0860315071629128E+16</v>
      </c>
      <c r="AHQ442">
        <v>2450547159559231</v>
      </c>
      <c r="AHR442">
        <v>5727034342165509</v>
      </c>
      <c r="AHS442">
        <v>1.0944930357173568E+16</v>
      </c>
      <c r="AHT442">
        <v>541968485175584</v>
      </c>
      <c r="AHU442">
        <v>4354453520877547</v>
      </c>
      <c r="AHV442">
        <v>2054005828260859</v>
      </c>
      <c r="AHW442">
        <v>1826129914645755</v>
      </c>
      <c r="AHX442">
        <v>2946662344171753</v>
      </c>
      <c r="AHY442">
        <v>1.1541419575251612E+16</v>
      </c>
      <c r="AHZ442">
        <v>3748468815475507</v>
      </c>
      <c r="AIA442">
        <v>74172124367827</v>
      </c>
      <c r="AIB442">
        <v>225168531747107</v>
      </c>
      <c r="AIC442">
        <v>2295033233805011</v>
      </c>
      <c r="AID442">
        <v>2979401835395315</v>
      </c>
      <c r="AIE442">
        <v>1.7204624245542884E+16</v>
      </c>
      <c r="AIF442">
        <v>1944605997663248</v>
      </c>
      <c r="AIG442">
        <v>4413834123542776</v>
      </c>
      <c r="AIH442">
        <v>1.0314155309687006E+16</v>
      </c>
      <c r="AII442">
        <v>1945855226345672</v>
      </c>
      <c r="AIJ442">
        <v>84903497304846</v>
      </c>
      <c r="AIK442">
        <v>1.0119180838634298E+16</v>
      </c>
      <c r="AIL442">
        <v>1313667511181916</v>
      </c>
      <c r="AIM442">
        <v>3550515686613028</v>
      </c>
      <c r="AIN442">
        <v>6387014117922425</v>
      </c>
      <c r="AIO442">
        <v>293391031507813</v>
      </c>
      <c r="AIP442">
        <v>6117310167357448</v>
      </c>
      <c r="AIQ442">
        <v>20886427238742</v>
      </c>
      <c r="AIR442">
        <v>441154182232453</v>
      </c>
      <c r="AIS442">
        <v>5313708140033482</v>
      </c>
      <c r="AIT442">
        <v>2.0741700865662828E+16</v>
      </c>
      <c r="AIU442">
        <v>562404291754425</v>
      </c>
      <c r="AIV442">
        <v>3.1413128447635168E+16</v>
      </c>
      <c r="AIW442">
        <v>1.8577319333914672E+16</v>
      </c>
      <c r="AIX442">
        <v>3458405718167465</v>
      </c>
      <c r="AIY442">
        <v>2212533673025869</v>
      </c>
      <c r="AIZ442">
        <v>405397591566905</v>
      </c>
      <c r="AJA442">
        <v>9316769713514574</v>
      </c>
      <c r="AJB442">
        <v>1.8484275980492976E+16</v>
      </c>
      <c r="AJC442">
        <v>489468917312726</v>
      </c>
      <c r="AJD442">
        <v>53337131369333</v>
      </c>
      <c r="AJE442">
        <v>1075737967654529</v>
      </c>
      <c r="AJF442">
        <v>3315014289869</v>
      </c>
      <c r="AJG442">
        <v>6853059598042703</v>
      </c>
      <c r="AJH442">
        <v>2510633754.8610511</v>
      </c>
      <c r="AJI442">
        <v>7634747240493996</v>
      </c>
      <c r="AJJ442">
        <v>31314300828936</v>
      </c>
      <c r="AJK442">
        <v>96232111113.623932</v>
      </c>
      <c r="AJL442">
        <v>-1.1504161834716796E+16</v>
      </c>
      <c r="AJM442">
        <v>314752254486084</v>
      </c>
      <c r="AJN442">
        <v>1.5541645166015404E+16</v>
      </c>
      <c r="AJO442">
        <v>1.6889602404943316E+16</v>
      </c>
      <c r="AJP442">
        <v>1.7721673250198364E+16</v>
      </c>
      <c r="AJQ442">
        <v>6383482531376352</v>
      </c>
      <c r="AJR442">
        <v>1153364715576172</v>
      </c>
      <c r="AJS442">
        <v>1333878420258336</v>
      </c>
      <c r="AJT442">
        <v>7450218877026939</v>
      </c>
      <c r="AJU442">
        <v>6172927379608154</v>
      </c>
      <c r="AJV442">
        <v>-1.3124432373046876E+16</v>
      </c>
      <c r="AJW442">
        <v>2.4658079528808596E+16</v>
      </c>
      <c r="AJX442">
        <v>787855529154604</v>
      </c>
      <c r="AJY442">
        <v>2.0528188379621144E+16</v>
      </c>
      <c r="AJZ442">
        <v>-5321910411746248</v>
      </c>
      <c r="AKA442">
        <v>1.5541645166015404E+16</v>
      </c>
      <c r="AKB442">
        <v>4007852044558896</v>
      </c>
      <c r="AKC442">
        <v>3659007568336036</v>
      </c>
      <c r="AKD442">
        <v>4728146296145868</v>
      </c>
      <c r="AKE442">
        <v>3366599356652456</v>
      </c>
      <c r="AKF442">
        <v>-2447663812967005</v>
      </c>
      <c r="AKG442">
        <v>2.3887143451031348E+16</v>
      </c>
      <c r="AKH442">
        <v>2810816242991896</v>
      </c>
      <c r="AKI442">
        <v>7893430749042329</v>
      </c>
      <c r="AKJ442">
        <v>26185963780307</v>
      </c>
      <c r="AKK442">
        <v>8647782377761299</v>
      </c>
      <c r="AKL442">
        <v>2102783850878548</v>
      </c>
      <c r="AKM442">
        <v>8721996322219403</v>
      </c>
      <c r="AKN442">
        <v>8709921968152211</v>
      </c>
      <c r="AKO442">
        <v>997704265324628</v>
      </c>
      <c r="AKP442">
        <v>9783007639493076</v>
      </c>
      <c r="AKQ442">
        <v>-4004960265921855</v>
      </c>
      <c r="AKR442">
        <v>8554608948965298</v>
      </c>
      <c r="AKS442">
        <v>245740016161479</v>
      </c>
      <c r="AKT442">
        <v>6837730025826854</v>
      </c>
      <c r="AKU442">
        <v>2693654668831527</v>
      </c>
      <c r="AKV442">
        <v>2.6908915756372244E+16</v>
      </c>
      <c r="AKW442">
        <v>798391962576162</v>
      </c>
      <c r="AKX442">
        <v>4752728883352161</v>
      </c>
      <c r="AKY442">
        <v>1.3675460051653712E+16</v>
      </c>
      <c r="AKZ442">
        <v>2379109087116014</v>
      </c>
      <c r="ALA442">
        <v>6674489923505811</v>
      </c>
      <c r="ALB442">
        <v>2919174840742836</v>
      </c>
      <c r="ALC442">
        <v>2907658866831533</v>
      </c>
      <c r="ALD442">
        <v>1.0753629449504116E+16</v>
      </c>
      <c r="ALE442">
        <v>4589792732205101</v>
      </c>
      <c r="ALF442">
        <v>3.2342307931767048E+16</v>
      </c>
      <c r="ALG442">
        <v>1571114357141767</v>
      </c>
      <c r="ALH442">
        <v>6874390003599296</v>
      </c>
      <c r="ALI442">
        <v>245854099984713</v>
      </c>
      <c r="ALJ442">
        <v>5024210581328092</v>
      </c>
      <c r="ALK442">
        <v>1870707755347864</v>
      </c>
      <c r="ALL442">
        <v>1805195541813368</v>
      </c>
      <c r="ALM442">
        <v>2719962878770766</v>
      </c>
      <c r="ALN442">
        <v>1.7355537798333912E+16</v>
      </c>
      <c r="ALO442">
        <v>390915691629071</v>
      </c>
      <c r="ALP442">
        <v>1.7140205633973224E+16</v>
      </c>
      <c r="ALQ442">
        <v>104639247925399</v>
      </c>
      <c r="ALR442">
        <v>1923061073318216</v>
      </c>
      <c r="ALS442">
        <v>2907121803957999</v>
      </c>
      <c r="ALT442">
        <v>2.0894397339014548E+16</v>
      </c>
      <c r="ALU442">
        <v>3836024187452759</v>
      </c>
      <c r="ALV442">
        <v>4068842542359789</v>
      </c>
      <c r="ALW442">
        <v>1.9560316878189568E+16</v>
      </c>
      <c r="ALX442">
        <v>858830389605963</v>
      </c>
      <c r="ALY442">
        <v>350286471218184</v>
      </c>
      <c r="ALZ442">
        <v>96287059712774</v>
      </c>
      <c r="AMA442">
        <v>1455586692558941</v>
      </c>
      <c r="AMB442">
        <v>3856849763158869</v>
      </c>
      <c r="AMC442">
        <v>1.3604314009510144E+16</v>
      </c>
      <c r="AMD442">
        <v>128581901195355</v>
      </c>
      <c r="AME442">
        <v>6389671393643449</v>
      </c>
      <c r="AMF442">
        <v>17936351575267</v>
      </c>
      <c r="AMG442">
        <v>4065734178979491</v>
      </c>
      <c r="AMH442">
        <v>5681721346100522</v>
      </c>
      <c r="AMI442">
        <v>2.7556966299913696E+16</v>
      </c>
      <c r="AMJ442">
        <v>747197937873079</v>
      </c>
      <c r="AMK442">
        <v>3624836530238933</v>
      </c>
      <c r="AML442">
        <v>1478112266226704</v>
      </c>
      <c r="AMM442">
        <v>67070617303088</v>
      </c>
      <c r="AMN442">
        <v>4744173559892637</v>
      </c>
      <c r="AMO442">
        <v>4333773960213566</v>
      </c>
      <c r="AMP442">
        <v>209084504125632</v>
      </c>
      <c r="AMQ442">
        <v>9353726717393934</v>
      </c>
      <c r="AMR442">
        <v>226430270483357</v>
      </c>
      <c r="AMS442">
        <v>52256577245083</v>
      </c>
      <c r="AMT442">
        <v>2261506313835798</v>
      </c>
      <c r="AMU442">
        <v>1399018663241</v>
      </c>
      <c r="AMV442">
        <v>2252305964919333</v>
      </c>
      <c r="AMW442">
        <v>3789234928.1937518</v>
      </c>
      <c r="AMX442">
        <v>1.2558027122533756E+16</v>
      </c>
      <c r="AMY442">
        <v>26454263534254</v>
      </c>
      <c r="AMZ442">
        <v>3127763256148</v>
      </c>
      <c r="ANA442">
        <v>-9936117172241212</v>
      </c>
      <c r="ANB442">
        <v>4084220123291016</v>
      </c>
      <c r="ANC442">
        <v>2264658447916841</v>
      </c>
      <c r="AND442">
        <v>1.8562667790223308E+16</v>
      </c>
      <c r="ANE442">
        <v>2.4057061433792112E+16</v>
      </c>
      <c r="ANF442">
        <v>4798964421576565</v>
      </c>
      <c r="ANG442">
        <v>1240559539794922</v>
      </c>
      <c r="ANH442">
        <v>1.6107396859977392E+16</v>
      </c>
      <c r="ANI442">
        <v>1.2132736879013404E+16</v>
      </c>
      <c r="ANJ442">
        <v>9295907974243164</v>
      </c>
      <c r="ANK442">
        <v>-1.3179302978515624E+16</v>
      </c>
      <c r="ANL442">
        <v>2.5584898376464844E+16</v>
      </c>
      <c r="ANM442">
        <v>1036959495391728</v>
      </c>
      <c r="ANN442">
        <v>2478012459109813</v>
      </c>
      <c r="ANO442">
        <v>-1290938806997898</v>
      </c>
      <c r="ANP442">
        <v>2264658447916841</v>
      </c>
      <c r="ANQ442">
        <v>3526519707067052</v>
      </c>
      <c r="ANR442">
        <v>4668512705749745</v>
      </c>
      <c r="ANS442">
        <v>4995922129720091</v>
      </c>
      <c r="ANT442">
        <v>4.3831180056963408E+16</v>
      </c>
      <c r="ANU442">
        <v>-1298151971359207</v>
      </c>
      <c r="ANV442">
        <v>3.0361237197083736E+16</v>
      </c>
      <c r="ANW442">
        <v>2217031630818669</v>
      </c>
      <c r="ANX442">
        <v>8638886271922169</v>
      </c>
      <c r="ANY442">
        <v>2155402221268087</v>
      </c>
      <c r="ANZ442">
        <v>7622705721404383</v>
      </c>
      <c r="AOA442">
        <v>1736959897201903</v>
      </c>
      <c r="AOB442">
        <v>8932527615170778</v>
      </c>
      <c r="AOC442">
        <v>8928461830321014</v>
      </c>
      <c r="AOD442">
        <v>9981852230646276</v>
      </c>
      <c r="AOE442">
        <v>9820777737749098</v>
      </c>
      <c r="AOF442">
        <v>-5095343293108393</v>
      </c>
      <c r="AOG442">
        <v>9192139411994776</v>
      </c>
      <c r="AOH442">
        <v>2101881111084311</v>
      </c>
      <c r="AOI442">
        <v>7018234467408874</v>
      </c>
      <c r="AOJ442">
        <v>2487774903685677</v>
      </c>
      <c r="AOK442">
        <v>2.7647928563552772E+16</v>
      </c>
      <c r="AOL442">
        <v>867572582549321</v>
      </c>
      <c r="AOM442">
        <v>4444254594082751</v>
      </c>
      <c r="AON442">
        <v>1.4036468934817746E+16</v>
      </c>
      <c r="AOO442">
        <v>2526716628983952</v>
      </c>
      <c r="AOP442">
        <v>8144567206975601</v>
      </c>
      <c r="AOQ442">
        <v>2273263006324818</v>
      </c>
      <c r="AOR442">
        <v>2644686804669556</v>
      </c>
      <c r="AOS442">
        <v>1231802830637584</v>
      </c>
      <c r="AOT442">
        <v>4929047553486179</v>
      </c>
      <c r="AOU442">
        <v>4.6683911221536744E+16</v>
      </c>
      <c r="AOV442">
        <v>2345430480874238</v>
      </c>
      <c r="AOW442">
        <v>964369329317534</v>
      </c>
      <c r="AOX442">
        <v>22919160440673</v>
      </c>
      <c r="AOY442">
        <v>542593283366142</v>
      </c>
      <c r="AOZ442">
        <v>1.3650782231812342E+16</v>
      </c>
      <c r="APA442">
        <v>1532621886112159</v>
      </c>
      <c r="APB442">
        <v>2330165151467843</v>
      </c>
      <c r="APC442">
        <v>260097180466844</v>
      </c>
      <c r="APD442">
        <v>3452398334232019</v>
      </c>
      <c r="APE442">
        <v>1.6397602507795176E+16</v>
      </c>
      <c r="APF442">
        <v>84376081755456</v>
      </c>
      <c r="APG442">
        <v>1651620835090679</v>
      </c>
      <c r="APH442">
        <v>3482962537095485</v>
      </c>
      <c r="API442">
        <v>1.6650373085012012E+16</v>
      </c>
      <c r="APJ442">
        <v>3822901729228174</v>
      </c>
      <c r="APK442">
        <v>4973753006206242</v>
      </c>
      <c r="APL442">
        <v>2.464679877055884E+16</v>
      </c>
      <c r="APM442">
        <v>1.0218524756933322E+16</v>
      </c>
      <c r="APN442">
        <v>323101322538772</v>
      </c>
      <c r="APO442">
        <v>8466229439055251</v>
      </c>
      <c r="APP442">
        <v>1785371033120044</v>
      </c>
      <c r="APQ442">
        <v>4337875192783855</v>
      </c>
      <c r="APR442">
        <v>1534162803274653</v>
      </c>
      <c r="APS442">
        <v>133432970270634</v>
      </c>
      <c r="APT442">
        <v>5912663247876171</v>
      </c>
      <c r="APU442">
        <v>12857774628861</v>
      </c>
      <c r="APV442">
        <v>4.9677042179530968E+16</v>
      </c>
      <c r="APW442">
        <v>5626996624025605</v>
      </c>
      <c r="APX442">
        <v>4072399582165708</v>
      </c>
      <c r="APY442">
        <v>1104217545891086</v>
      </c>
      <c r="APZ442">
        <v>3357696485747488</v>
      </c>
      <c r="AQA442">
        <v>1.3005949266971272E+16</v>
      </c>
      <c r="AQB442">
        <v>8143277353509111</v>
      </c>
      <c r="AQC442">
        <v>5003093783393406</v>
      </c>
      <c r="AQD442">
        <v>4.7212634431124816E+16</v>
      </c>
      <c r="AQE442">
        <v>2374095148779528</v>
      </c>
      <c r="AQF442">
        <v>990735942161365</v>
      </c>
      <c r="AQG442">
        <v>215873487281253</v>
      </c>
      <c r="AQH442">
        <v>43555996633698</v>
      </c>
      <c r="AQI442">
        <v>2004329828915468</v>
      </c>
      <c r="AQJ442">
        <v>1068033149941</v>
      </c>
      <c r="AQK442">
        <v>1768065183447936</v>
      </c>
      <c r="AQL442">
        <v>48678358316.299232</v>
      </c>
      <c r="AQM442">
        <v>1.0944171558292556E+16</v>
      </c>
      <c r="AQN442">
        <v>27863436040591</v>
      </c>
      <c r="AQO442">
        <v>3754752816375</v>
      </c>
    </row>
    <row r="443" spans="1:1133" x14ac:dyDescent="0.3">
      <c r="A443" t="s">
        <v>1611</v>
      </c>
      <c r="B443" t="s">
        <v>1428</v>
      </c>
      <c r="C443" t="s">
        <v>1577</v>
      </c>
      <c r="D443">
        <v>856261740322482</v>
      </c>
      <c r="E443">
        <v>5604919990766019</v>
      </c>
      <c r="F443">
        <v>1.4487881647111894E+16</v>
      </c>
      <c r="G443">
        <v>2584850750943877</v>
      </c>
      <c r="H443">
        <v>2878419705324434</v>
      </c>
      <c r="I443">
        <v>2712729252984897</v>
      </c>
      <c r="J443">
        <v>2376930794112441</v>
      </c>
      <c r="K443">
        <v>2.9605742686174928E+16</v>
      </c>
      <c r="L443">
        <v>3130866958333333</v>
      </c>
      <c r="M443">
        <v>2.2133088024770788E+16</v>
      </c>
      <c r="N443">
        <v>40527188190531</v>
      </c>
      <c r="O443">
        <v>2.5537638026613812E+16</v>
      </c>
      <c r="P443">
        <v>815673050515323</v>
      </c>
      <c r="Q443">
        <v>31314340</v>
      </c>
      <c r="R443">
        <v>-5200842783972628</v>
      </c>
      <c r="S443">
        <v>1709913586004329</v>
      </c>
      <c r="T443">
        <v>5461731372832332</v>
      </c>
      <c r="U443">
        <v>2.0469606351130336E+16</v>
      </c>
      <c r="V443">
        <v>2.8648471128589824E+16</v>
      </c>
      <c r="W443">
        <v>8695939870791513</v>
      </c>
      <c r="X443">
        <v>2.3231076686585564E+16</v>
      </c>
      <c r="Y443">
        <v>2315343313520389</v>
      </c>
      <c r="Z443">
        <v>-2586840078826774</v>
      </c>
      <c r="AA443">
        <v>-3693903877167965</v>
      </c>
      <c r="AB443">
        <v>-8470692844634269</v>
      </c>
      <c r="AC443">
        <v>3170176953121983</v>
      </c>
      <c r="AD443">
        <v>1.3182198299828904E+16</v>
      </c>
      <c r="AE443">
        <v>4176317776407825</v>
      </c>
      <c r="AF443">
        <v>2.1684993918768868E+16</v>
      </c>
      <c r="AG443">
        <v>5461731372832332</v>
      </c>
      <c r="AH443">
        <v>3427953167599435</v>
      </c>
      <c r="AI443">
        <v>1.0749888576115476E+16</v>
      </c>
      <c r="AJ443">
        <v>1299066582544454</v>
      </c>
      <c r="AK443">
        <v>3.1631653609941764E+16</v>
      </c>
      <c r="AL443">
        <v>2966840867140138</v>
      </c>
      <c r="AM443">
        <v>5827701460014961</v>
      </c>
      <c r="AN443">
        <v>6060752538446594</v>
      </c>
      <c r="AO443">
        <v>810253093512206</v>
      </c>
      <c r="AP443">
        <v>4119817171523766</v>
      </c>
      <c r="AQ443">
        <v>1.1918171582285186E+16</v>
      </c>
      <c r="AR443">
        <v>4310331961979161</v>
      </c>
      <c r="AS443">
        <v>8206686333578801</v>
      </c>
      <c r="AT443">
        <v>8128484576597217</v>
      </c>
      <c r="AU443">
        <v>9969780485042756</v>
      </c>
      <c r="AV443">
        <v>9733060795868624</v>
      </c>
      <c r="AW443">
        <v>-3448476542934117</v>
      </c>
      <c r="AX443">
        <v>855696634489157</v>
      </c>
      <c r="AY443">
        <v>2918955716910854</v>
      </c>
      <c r="AZ443">
        <v>3418337344340661</v>
      </c>
      <c r="BA443">
        <v>222077932729325</v>
      </c>
      <c r="BB443">
        <v>3276629300133535</v>
      </c>
      <c r="BC443">
        <v>8168514305427274</v>
      </c>
      <c r="BD443">
        <v>4387973581669999</v>
      </c>
      <c r="BE443">
        <v>6836674688681323</v>
      </c>
      <c r="BF443">
        <v>2730784949368516</v>
      </c>
      <c r="BG443">
        <v>1608444178464905</v>
      </c>
      <c r="BH443">
        <v>2.2227669178970944E+16</v>
      </c>
      <c r="BI443">
        <v>1993211342805777</v>
      </c>
      <c r="BJ443">
        <v>2856623830410048</v>
      </c>
      <c r="BK443">
        <v>1.9632032373726528E+16</v>
      </c>
      <c r="BL443">
        <v>2114283163644654</v>
      </c>
      <c r="BM443">
        <v>2171090115250764</v>
      </c>
      <c r="BN443">
        <v>2531736210470896</v>
      </c>
      <c r="BO443">
        <v>929780300323208</v>
      </c>
      <c r="BP443">
        <v>4883938268153129</v>
      </c>
      <c r="BQ443">
        <v>3375956664935511</v>
      </c>
      <c r="BR443">
        <v>2983768158088667</v>
      </c>
      <c r="BS443">
        <v>3547008274066229</v>
      </c>
      <c r="BT443">
        <v>1.2584227652742416E+16</v>
      </c>
      <c r="BU443">
        <v>5601233435063411</v>
      </c>
      <c r="BV443">
        <v>1.3909300255520954E+16</v>
      </c>
      <c r="BW443">
        <v>411490888948934</v>
      </c>
      <c r="BX443">
        <v>3588090782511835</v>
      </c>
      <c r="BY443">
        <v>1665316431129599</v>
      </c>
      <c r="BZ443">
        <v>3814652860651548</v>
      </c>
      <c r="CA443">
        <v>4798969646338068</v>
      </c>
      <c r="CB443">
        <v>7679167573582104</v>
      </c>
      <c r="CC443">
        <v>7319473377399981</v>
      </c>
      <c r="CD443">
        <v>8753885485522393</v>
      </c>
      <c r="CE443">
        <v>415393187974587</v>
      </c>
      <c r="CF443">
        <v>4299900399146013</v>
      </c>
      <c r="CG443">
        <v>1995683838831343</v>
      </c>
      <c r="CH443">
        <v>4482888989156537</v>
      </c>
      <c r="CI443">
        <v>2345175989579411</v>
      </c>
      <c r="CJ443">
        <v>145273675365037</v>
      </c>
      <c r="CK443">
        <v>6161895949155886</v>
      </c>
      <c r="CL443">
        <v>68805537654633</v>
      </c>
      <c r="CM443">
        <v>7677055285180642</v>
      </c>
      <c r="CN443">
        <v>6101876040551184</v>
      </c>
      <c r="CO443">
        <v>1674942163009024</v>
      </c>
      <c r="CP443">
        <v>5348802379386</v>
      </c>
      <c r="CQ443">
        <v>5.4058939856820664E+16</v>
      </c>
      <c r="CR443">
        <v>1.0734409099428568E+16</v>
      </c>
      <c r="CS443">
        <v>1.7922124938718976E+16</v>
      </c>
      <c r="CT443">
        <v>1391538189851678</v>
      </c>
      <c r="CU443">
        <v>3701083478048715</v>
      </c>
      <c r="CV443">
        <v>3663838345626956</v>
      </c>
      <c r="CW443">
        <v>4613565878443257</v>
      </c>
      <c r="CX443">
        <v>111707390660079</v>
      </c>
      <c r="CY443">
        <v>132108529398919</v>
      </c>
      <c r="CZ443">
        <v>4568623250363922</v>
      </c>
      <c r="DA443">
        <v>7497566729886</v>
      </c>
      <c r="DB443">
        <v>3214924862431777</v>
      </c>
      <c r="DC443">
        <v>4468950079.1403627</v>
      </c>
      <c r="DD443">
        <v>3.3951485552894964E+16</v>
      </c>
      <c r="DE443">
        <v>58329663762167</v>
      </c>
      <c r="DF443">
        <v>10321562188422</v>
      </c>
      <c r="DG443">
        <v>-4668435400277363</v>
      </c>
      <c r="DH443">
        <v>6327161480146518</v>
      </c>
      <c r="DI443">
        <v>1017445744652304</v>
      </c>
      <c r="DJ443">
        <v>1.0259734572570582E+16</v>
      </c>
      <c r="DK443">
        <v>4324492758395284</v>
      </c>
      <c r="DL443">
        <v>9406278859855752</v>
      </c>
      <c r="DM443">
        <v>4317491478941548</v>
      </c>
      <c r="DN443">
        <v>3639979880487022</v>
      </c>
      <c r="DO443">
        <v>5585689093678537</v>
      </c>
      <c r="DP443">
        <v>5036533819951832</v>
      </c>
      <c r="DQ443">
        <v>-5357384538482339</v>
      </c>
      <c r="DR443">
        <v>9674876017423888</v>
      </c>
      <c r="DS443">
        <v>1921089120521999</v>
      </c>
      <c r="DT443">
        <v>5700119998835426</v>
      </c>
      <c r="DU443">
        <v>-564530392811092</v>
      </c>
      <c r="DV443">
        <v>1017445744652304</v>
      </c>
      <c r="DW443">
        <v>5058754581622877</v>
      </c>
      <c r="DX443">
        <v>3217936877461119</v>
      </c>
      <c r="DY443">
        <v>1.2842796934430602E+16</v>
      </c>
      <c r="DZ443">
        <v>980191227544164</v>
      </c>
      <c r="EA443">
        <v>-2161620333549688</v>
      </c>
      <c r="EB443">
        <v>7411067263284516</v>
      </c>
      <c r="EC443">
        <v>2778806607498007</v>
      </c>
      <c r="ED443">
        <v>454601420678572</v>
      </c>
      <c r="EE443">
        <v>2773496978439504</v>
      </c>
      <c r="EF443">
        <v>8439172051268906</v>
      </c>
      <c r="EG443">
        <v>1981430274000586</v>
      </c>
      <c r="EH443">
        <v>8614136258076185</v>
      </c>
      <c r="EI443">
        <v>8613782473686098</v>
      </c>
      <c r="EJ443">
        <v>9893165100211336</v>
      </c>
      <c r="EK443">
        <v>9537876909698584</v>
      </c>
      <c r="EL443">
        <v>-1646142073109902</v>
      </c>
      <c r="EM443">
        <v>5160635576995151</v>
      </c>
      <c r="EN443">
        <v>2768852855773395</v>
      </c>
      <c r="EO443">
        <v>3.5674907529248124E+16</v>
      </c>
      <c r="EP443">
        <v>3101839001316108</v>
      </c>
      <c r="EQ443">
        <v>1.8834104866369544E+16</v>
      </c>
      <c r="ER443">
        <v>4603972411480893</v>
      </c>
      <c r="ES443">
        <v>433434309401813</v>
      </c>
      <c r="ET443">
        <v>7134981505849625</v>
      </c>
      <c r="EU443">
        <v>1.6032875532780742E+16</v>
      </c>
      <c r="EV443">
        <v>2547468467695631</v>
      </c>
      <c r="EW443">
        <v>4548755907101043</v>
      </c>
      <c r="EX443">
        <v>4897497591823598</v>
      </c>
      <c r="EY443">
        <v>2709140142412977</v>
      </c>
      <c r="EZ443">
        <v>1.2495229084214636E+16</v>
      </c>
      <c r="FA443">
        <v>2093850112696968</v>
      </c>
      <c r="FB443">
        <v>2823742101276015</v>
      </c>
      <c r="FC443">
        <v>1677520216818316</v>
      </c>
      <c r="FD443">
        <v>877909242545142</v>
      </c>
      <c r="FE443">
        <v>3971603304759976</v>
      </c>
      <c r="FF443">
        <v>1.6877203097451296E+16</v>
      </c>
      <c r="FG443">
        <v>17527214959346</v>
      </c>
      <c r="FH443">
        <v>2965950325731818</v>
      </c>
      <c r="FI443">
        <v>7941415686129771</v>
      </c>
      <c r="FJ443">
        <v>3139124711758441</v>
      </c>
      <c r="FK443">
        <v>3724215911504054</v>
      </c>
      <c r="FL443">
        <v>292843236689594</v>
      </c>
      <c r="FM443">
        <v>8848673932788374</v>
      </c>
      <c r="FN443">
        <v>4018471359122785</v>
      </c>
      <c r="FO443">
        <v>9124610934985204</v>
      </c>
      <c r="FP443">
        <v>1.0162125340599456E+16</v>
      </c>
      <c r="FQ443">
        <v>113630553702089</v>
      </c>
      <c r="FR443">
        <v>1.5346630629672572E+16</v>
      </c>
      <c r="FS443">
        <v>9070152366788588</v>
      </c>
      <c r="FT443">
        <v>1394198455949137</v>
      </c>
      <c r="FU443">
        <v>4235676657584015</v>
      </c>
      <c r="FV443">
        <v>1923558881736609</v>
      </c>
      <c r="FW443">
        <v>4449171712555721</v>
      </c>
      <c r="FX443">
        <v>444926662161519</v>
      </c>
      <c r="FY443">
        <v>557761855080715</v>
      </c>
      <c r="FZ443">
        <v>486218053520692</v>
      </c>
      <c r="GA443">
        <v>7031922116193</v>
      </c>
      <c r="GB443">
        <v>1.1342832076183496E+16</v>
      </c>
      <c r="GC443">
        <v>5162758573763956</v>
      </c>
      <c r="GD443">
        <v>1877008973218021</v>
      </c>
      <c r="GE443">
        <v>599408760720494</v>
      </c>
      <c r="GF443">
        <v>2.2638411994276452E+16</v>
      </c>
      <c r="GG443">
        <v>1.5841156094549656E+16</v>
      </c>
      <c r="GH443">
        <v>2546365844351694</v>
      </c>
      <c r="GI443">
        <v>1298578127464925</v>
      </c>
      <c r="GJ443">
        <v>3.9468576888415976E+16</v>
      </c>
      <c r="GK443">
        <v>5261557711578785</v>
      </c>
      <c r="GL443">
        <v>3203345475383199</v>
      </c>
      <c r="GM443">
        <v>838606023275243</v>
      </c>
      <c r="GN443">
        <v>40247123932465</v>
      </c>
      <c r="GO443">
        <v>485029927806577</v>
      </c>
      <c r="GP443">
        <v>3776291603843</v>
      </c>
      <c r="GQ443">
        <v>1795385501897478</v>
      </c>
      <c r="GR443">
        <v>2387605758.0108452</v>
      </c>
      <c r="GS443">
        <v>3241293917248072</v>
      </c>
      <c r="GT443">
        <v>6927318428124</v>
      </c>
      <c r="GU443">
        <v>302541312396.56641</v>
      </c>
      <c r="GV443">
        <v>-88150150098752</v>
      </c>
      <c r="GW443">
        <v>1.2111027158367848E+16</v>
      </c>
      <c r="GX443">
        <v>3855235802297261</v>
      </c>
      <c r="GY443">
        <v>1.2743129927100004E+16</v>
      </c>
      <c r="GZ443">
        <v>7935403126934248</v>
      </c>
      <c r="HA443">
        <v>9409063467806212</v>
      </c>
      <c r="HB443">
        <v>9185212993551316</v>
      </c>
      <c r="HC443">
        <v>6953575585354063</v>
      </c>
      <c r="HD443">
        <v>1.2277349961030104E+16</v>
      </c>
      <c r="HE443">
        <v>1.2375575538383724E+16</v>
      </c>
      <c r="HF443">
        <v>-1.0273506009066276E+16</v>
      </c>
      <c r="HG443">
        <v>1945871900261759</v>
      </c>
      <c r="HH443">
        <v>3.5632967803549628E+16</v>
      </c>
      <c r="HI443">
        <v>1.1095677923407582E+16</v>
      </c>
      <c r="HJ443">
        <v>-6052343280629325</v>
      </c>
      <c r="HK443">
        <v>3855235802297261</v>
      </c>
      <c r="HL443">
        <v>4712725184451662</v>
      </c>
      <c r="HM443">
        <v>1.2160673535933816E+16</v>
      </c>
      <c r="HN443">
        <v>3.1412494048899384E+16</v>
      </c>
      <c r="HO443">
        <v>4388804247297511</v>
      </c>
      <c r="HP443">
        <v>-5261419549523987</v>
      </c>
      <c r="HQ443">
        <v>9937376251410912</v>
      </c>
      <c r="HR443">
        <v>413179189703474</v>
      </c>
      <c r="HS443">
        <v>4116996122159995</v>
      </c>
      <c r="HT443">
        <v>3748127361607254</v>
      </c>
      <c r="HU443">
        <v>1.0068557611389692E+16</v>
      </c>
      <c r="HV443">
        <v>2616130893997643</v>
      </c>
      <c r="HW443">
        <v>8184810323169928</v>
      </c>
      <c r="HX443">
        <v>8164173448635802</v>
      </c>
      <c r="HY443">
        <v>9950040416612206</v>
      </c>
      <c r="HZ443">
        <v>9628580882822984</v>
      </c>
      <c r="IA443">
        <v>-1476492502068702</v>
      </c>
      <c r="IB443">
        <v>4937899813881729</v>
      </c>
      <c r="IC443">
        <v>3459395591938723</v>
      </c>
      <c r="ID443">
        <v>5591721858446466</v>
      </c>
      <c r="IE443">
        <v>2659043992031594</v>
      </c>
      <c r="IF443">
        <v>2341473971357534</v>
      </c>
      <c r="IG443">
        <v>448206484242327</v>
      </c>
      <c r="IH443">
        <v>405806129629906</v>
      </c>
      <c r="II443">
        <v>1.1183443716892928E+16</v>
      </c>
      <c r="IJ443">
        <v>1.8890839196441668E+16</v>
      </c>
      <c r="IK443">
        <v>3517292037111412</v>
      </c>
      <c r="IL443">
        <v>4.9148530972936184E+16</v>
      </c>
      <c r="IM443">
        <v>4184150801269122</v>
      </c>
      <c r="IN443">
        <v>4648077242774417</v>
      </c>
      <c r="IO443">
        <v>3073317614011901</v>
      </c>
      <c r="IP443">
        <v>1660721664416781</v>
      </c>
      <c r="IQ443">
        <v>5434559655550323</v>
      </c>
      <c r="IR443">
        <v>5264223861080023</v>
      </c>
      <c r="IS443">
        <v>348714932292301</v>
      </c>
      <c r="IT443">
        <v>3.9659251911733056E+16</v>
      </c>
      <c r="IU443">
        <v>2.9258445496613472E+16</v>
      </c>
      <c r="IV443">
        <v>2319922369744881</v>
      </c>
      <c r="IW443">
        <v>374730431931382</v>
      </c>
      <c r="IX443">
        <v>6628906880487071</v>
      </c>
      <c r="IY443">
        <v>4216982879029413</v>
      </c>
      <c r="IZ443">
        <v>1.2602688941970378E+16</v>
      </c>
      <c r="JA443">
        <v>155074452814192</v>
      </c>
      <c r="JB443">
        <v>1.4656683604336044E+16</v>
      </c>
      <c r="JC443">
        <v>2482500610490522</v>
      </c>
      <c r="JD443">
        <v>2494209950674202</v>
      </c>
      <c r="JE443">
        <v>2924644308943089</v>
      </c>
      <c r="JF443">
        <v>3.9382781750948504E+16</v>
      </c>
      <c r="JG443">
        <v>1284988623388906</v>
      </c>
      <c r="JH443">
        <v>1.2415577869073876E+16</v>
      </c>
      <c r="JI443">
        <v>513145338965908</v>
      </c>
      <c r="JJ443">
        <v>6226754742547425</v>
      </c>
      <c r="JK443">
        <v>1054667131190282</v>
      </c>
      <c r="JL443">
        <v>3043117895770543</v>
      </c>
      <c r="JM443">
        <v>8734995935591192</v>
      </c>
      <c r="JN443">
        <v>152611050885146</v>
      </c>
      <c r="JO443">
        <v>6625819514124829</v>
      </c>
      <c r="JP443">
        <v>18853981913717</v>
      </c>
      <c r="JQ443">
        <v>3935465019019404</v>
      </c>
      <c r="JR443">
        <v>5408183919229056</v>
      </c>
      <c r="JS443">
        <v>1.8044248897022896E+16</v>
      </c>
      <c r="JT443">
        <v>576229577152924</v>
      </c>
      <c r="JU443">
        <v>2518655089011142</v>
      </c>
      <c r="JV443">
        <v>1475758787524821</v>
      </c>
      <c r="JW443">
        <v>356314911499</v>
      </c>
      <c r="JX443">
        <v>3164325321881285</v>
      </c>
      <c r="JY443">
        <v>3.2299090257051564E+16</v>
      </c>
      <c r="JZ443">
        <v>1.0510989090940444E+16</v>
      </c>
      <c r="KA443">
        <v>1.0268458056063624E+16</v>
      </c>
      <c r="KB443">
        <v>332622471318059</v>
      </c>
      <c r="KC443">
        <v>61884818688875</v>
      </c>
      <c r="KD443">
        <v>1850094778149228</v>
      </c>
      <c r="KE443">
        <v>2408276104131</v>
      </c>
      <c r="KF443">
        <v>566921712387961</v>
      </c>
      <c r="KG443">
        <v>22257126428.378723</v>
      </c>
      <c r="KH443">
        <v>1.3196453570300936E+16</v>
      </c>
      <c r="KI443">
        <v>33416405536476</v>
      </c>
      <c r="KJ443">
        <v>125566651357</v>
      </c>
      <c r="KK443">
        <v>-1.1660482467132844E+16</v>
      </c>
      <c r="KL443">
        <v>1089012466947394</v>
      </c>
      <c r="KM443">
        <v>3519336014243412</v>
      </c>
      <c r="KN443">
        <v>9998018568127872</v>
      </c>
      <c r="KO443">
        <v>9759814202665348</v>
      </c>
      <c r="KP443">
        <v>7.2381299177115552E+16</v>
      </c>
      <c r="KQ443">
        <v>1.0543017568557492E+16</v>
      </c>
      <c r="KR443">
        <v>728954497837396</v>
      </c>
      <c r="KS443">
        <v>-184260320971927</v>
      </c>
      <c r="KT443">
        <v>-137680411243479</v>
      </c>
      <c r="KU443">
        <v>-9823428873470312</v>
      </c>
      <c r="KV443">
        <v>203664464420278</v>
      </c>
      <c r="KW443">
        <v>4228087613840936</v>
      </c>
      <c r="KX443">
        <v>1.0601290504805356E+16</v>
      </c>
      <c r="KY443">
        <v>1847509431729218</v>
      </c>
      <c r="KZ443">
        <v>3519336014243412</v>
      </c>
      <c r="LA443">
        <v>5001373361038041</v>
      </c>
      <c r="LB443">
        <v>1.1235340850139156E+16</v>
      </c>
      <c r="LC443">
        <v>2.2885811009648184E+16</v>
      </c>
      <c r="LD443">
        <v>6259327653219823</v>
      </c>
      <c r="LE443">
        <v>142855801487282</v>
      </c>
      <c r="LF443">
        <v>6257320855537265</v>
      </c>
      <c r="LG443">
        <v>3740019441725193</v>
      </c>
      <c r="LH443">
        <v>2517970525743622</v>
      </c>
      <c r="LI443">
        <v>3740019441725193</v>
      </c>
      <c r="LJ443">
        <v>9347696476295754</v>
      </c>
      <c r="LK443">
        <v>2282903659592225</v>
      </c>
      <c r="LL443">
        <v>8129990279137403</v>
      </c>
      <c r="LM443">
        <v>8129990279137403</v>
      </c>
      <c r="LN443">
        <v>925199611165496</v>
      </c>
      <c r="LO443">
        <v>875332685275827</v>
      </c>
      <c r="LP443">
        <v>-651700085249193</v>
      </c>
      <c r="LQ443">
        <v>2904710064663643</v>
      </c>
      <c r="LR443">
        <v>3740019441725193</v>
      </c>
      <c r="LS443">
        <v>1.4918606910170262E+16</v>
      </c>
      <c r="LT443">
        <v>2718426191776545</v>
      </c>
      <c r="LU443">
        <v>1.9344588365575692E+16</v>
      </c>
      <c r="LV443">
        <v>2517970525743624</v>
      </c>
      <c r="LW443">
        <v>3211383368967144</v>
      </c>
      <c r="LX443">
        <v>2.9837213820340524E+16</v>
      </c>
      <c r="LY443">
        <v>1.5604568923850504E+16</v>
      </c>
      <c r="LZ443">
        <v>2499335074315614</v>
      </c>
      <c r="MA443">
        <v>611815560419338</v>
      </c>
      <c r="MB443">
        <v>5000044681220948</v>
      </c>
      <c r="MC443">
        <v>2499977659389526</v>
      </c>
      <c r="MD443">
        <v>2497145494772799</v>
      </c>
      <c r="ME443">
        <v>1.1866820455706708E+16</v>
      </c>
      <c r="MF443">
        <v>2906329353600809</v>
      </c>
      <c r="MG443">
        <v>7567702185631363</v>
      </c>
      <c r="MH443">
        <v>6257136263068003</v>
      </c>
      <c r="MI443">
        <v>3409127169174349</v>
      </c>
      <c r="MJ443">
        <v>3.2446691018405796E+16</v>
      </c>
      <c r="MK443">
        <v>2546126635803428</v>
      </c>
      <c r="ML443">
        <v>3907537618179452</v>
      </c>
      <c r="MM443">
        <v>3.9837950402626176E+16</v>
      </c>
      <c r="MN443">
        <v>4173778590493503</v>
      </c>
      <c r="MO443">
        <v>105507777073784</v>
      </c>
      <c r="MP443">
        <v>2579528811272277</v>
      </c>
      <c r="MQ443">
        <v>6319942084942085</v>
      </c>
      <c r="MR443">
        <v>6100330197820545</v>
      </c>
      <c r="MS443">
        <v>1949834901089727</v>
      </c>
      <c r="MT443">
        <v>3.2036679536679536E+16</v>
      </c>
      <c r="MU443">
        <v>2.3904275525868728E+16</v>
      </c>
      <c r="MV443">
        <v>5853308203328185</v>
      </c>
      <c r="MW443">
        <v>1.5247073899015444E+16</v>
      </c>
      <c r="MX443">
        <v>4490830115830115</v>
      </c>
      <c r="MY443">
        <v>3887857142857143</v>
      </c>
      <c r="MZ443">
        <v>3752757859900717</v>
      </c>
      <c r="NA443">
        <v>6365158928430991</v>
      </c>
      <c r="NB443">
        <v>1.9968740779105088E+16</v>
      </c>
      <c r="NC443">
        <v>2964263465762467</v>
      </c>
      <c r="ND443">
        <v>3.0375033332658324E+16</v>
      </c>
      <c r="NE443">
        <v>3308388425239</v>
      </c>
      <c r="NF443">
        <v>2.3812913227897288E+16</v>
      </c>
      <c r="NG443">
        <v>4941057688798798</v>
      </c>
      <c r="NH443">
        <v>2.4051060274621784E+16</v>
      </c>
      <c r="NI443">
        <v>768052600649472</v>
      </c>
      <c r="NJ443">
        <v>1.4041536179227276E+16</v>
      </c>
      <c r="NK443">
        <v>1.5661470589448796E+16</v>
      </c>
      <c r="NL443">
        <v>2499313319480979</v>
      </c>
      <c r="NM443">
        <v>247514014346143</v>
      </c>
      <c r="NN443">
        <v>2.9764068219224804E+16</v>
      </c>
      <c r="NO443">
        <v>7299941694444143</v>
      </c>
      <c r="NP443">
        <v>1895523103792065</v>
      </c>
      <c r="NQ443">
        <v>6312149641346425</v>
      </c>
      <c r="NR443">
        <v>46788824546237</v>
      </c>
      <c r="NS443">
        <v>120672935616191</v>
      </c>
      <c r="NT443">
        <v>28317796778748</v>
      </c>
      <c r="NU443">
        <v>6145330602172121</v>
      </c>
      <c r="NV443">
        <v>17123913609.306011</v>
      </c>
      <c r="NW443">
        <v>3729784199742326</v>
      </c>
      <c r="NX443">
        <v>932231853315945</v>
      </c>
      <c r="NY443">
        <v>17123143584.953896</v>
      </c>
      <c r="NZ443">
        <v>-9633429635083096</v>
      </c>
      <c r="OA443">
        <v>1390167239447889</v>
      </c>
      <c r="OB443">
        <v>5094908444339744</v>
      </c>
      <c r="OC443">
        <v>1.3710961083882552E+16</v>
      </c>
      <c r="OD443">
        <v>8494524690739777</v>
      </c>
      <c r="OE443">
        <v>9455963318558928</v>
      </c>
      <c r="OF443">
        <v>9758928565676184</v>
      </c>
      <c r="OG443">
        <v>7837347898773561</v>
      </c>
      <c r="OH443">
        <v>1.5600235957175754E+16</v>
      </c>
      <c r="OI443">
        <v>127979766043994</v>
      </c>
      <c r="OJ443">
        <v>-1.1107471672935156E+16</v>
      </c>
      <c r="OK443">
        <v>2086640023861134</v>
      </c>
      <c r="OL443">
        <v>3872043643105256</v>
      </c>
      <c r="OM443">
        <v>1.2755472792011432E+16</v>
      </c>
      <c r="ON443">
        <v>-3411826626011516</v>
      </c>
      <c r="OO443">
        <v>5094908444339744</v>
      </c>
      <c r="OP443">
        <v>4526426789644964</v>
      </c>
      <c r="OQ443">
        <v>1.6026841252854856E+16</v>
      </c>
      <c r="OR443">
        <v>3156432362154789</v>
      </c>
      <c r="OS443">
        <v>6584558451206997</v>
      </c>
      <c r="OT443">
        <v>-457496381527087</v>
      </c>
      <c r="OU443">
        <v>1.1419763559039228E+16</v>
      </c>
      <c r="OV443">
        <v>453752255859071</v>
      </c>
      <c r="OW443">
        <v>4285460962445021</v>
      </c>
      <c r="OX443">
        <v>3942798257341916</v>
      </c>
      <c r="OY443">
        <v>1.0447003598291262E+16</v>
      </c>
      <c r="OZ443">
        <v>2849558943403625</v>
      </c>
      <c r="PA443">
        <v>8115508316562431</v>
      </c>
      <c r="PB443">
        <v>8087009789874456</v>
      </c>
      <c r="PC443">
        <v>9945444036205552</v>
      </c>
      <c r="PD443">
        <v>9610886422117362</v>
      </c>
      <c r="PE443">
        <v>-1591745121952355</v>
      </c>
      <c r="PF443">
        <v>5219811784409483</v>
      </c>
      <c r="PG443">
        <v>3530327692245305</v>
      </c>
      <c r="PH443">
        <v>5602880196447948</v>
      </c>
      <c r="PI443">
        <v>2518612421100592</v>
      </c>
      <c r="PJ443">
        <v>2482088754182235</v>
      </c>
      <c r="PK443">
        <v>4743063210466564</v>
      </c>
      <c r="PL443">
        <v>3919914969326822</v>
      </c>
      <c r="PM443">
        <v>1.1205760392895896E+16</v>
      </c>
      <c r="PN443">
        <v>198799452305102</v>
      </c>
      <c r="PO443">
        <v>3989321529407484</v>
      </c>
      <c r="PP443">
        <v>475542601519907</v>
      </c>
      <c r="PQ443">
        <v>3933211245055339</v>
      </c>
      <c r="PR443">
        <v>5628858222123326</v>
      </c>
      <c r="PS443">
        <v>3107301092377314</v>
      </c>
      <c r="PT443">
        <v>1.6034735204690352E+16</v>
      </c>
      <c r="PU443">
        <v>5260828539462607</v>
      </c>
      <c r="PV443">
        <v>5094198345146892</v>
      </c>
      <c r="PW443">
        <v>350697951656416</v>
      </c>
      <c r="PX443">
        <v>4040352650630961</v>
      </c>
      <c r="PY443">
        <v>3149552908642712</v>
      </c>
      <c r="PZ443">
        <v>2413967439325598</v>
      </c>
      <c r="QA443">
        <v>3859243695724362</v>
      </c>
      <c r="QB443">
        <v>644838213836953</v>
      </c>
      <c r="QC443">
        <v>4382063464165547</v>
      </c>
      <c r="QD443">
        <v>1.3367809034073122E+16</v>
      </c>
      <c r="QE443">
        <v>162268880038403</v>
      </c>
      <c r="QF443">
        <v>1460740921891211</v>
      </c>
      <c r="QG443">
        <v>2165022857405085</v>
      </c>
      <c r="QH443">
        <v>2793343105749133</v>
      </c>
      <c r="QI443">
        <v>2862872387727879</v>
      </c>
      <c r="QJ443">
        <v>3309554072657477</v>
      </c>
      <c r="QK443">
        <v>1078840512552868</v>
      </c>
      <c r="QL443">
        <v>1.0445489079635008E+16</v>
      </c>
      <c r="QM443">
        <v>559765747721064</v>
      </c>
      <c r="QN443">
        <v>7478697198755002</v>
      </c>
      <c r="QO443">
        <v>1108447784015859</v>
      </c>
      <c r="QP443">
        <v>3164738808003359</v>
      </c>
      <c r="QQ443">
        <v>8878015550685669</v>
      </c>
      <c r="QR443">
        <v>168698781965121</v>
      </c>
      <c r="QS443">
        <v>6756770088585517</v>
      </c>
      <c r="QT443">
        <v>21546039290625</v>
      </c>
      <c r="QU443">
        <v>3307399976405628</v>
      </c>
      <c r="QV443">
        <v>5513086704211263</v>
      </c>
      <c r="QW443">
        <v>1.7748192524191792E+16</v>
      </c>
      <c r="QX443">
        <v>566775238570948</v>
      </c>
      <c r="QY443">
        <v>2631621005014536</v>
      </c>
      <c r="QZ443">
        <v>1417420674760509</v>
      </c>
      <c r="RA443">
        <v>4126265582745073</v>
      </c>
      <c r="RB443">
        <v>3182208087412987</v>
      </c>
      <c r="RC443">
        <v>3141602256346453</v>
      </c>
      <c r="RD443">
        <v>1023830089217911</v>
      </c>
      <c r="RE443">
        <v>9997722824270218</v>
      </c>
      <c r="RF443">
        <v>333878151945734</v>
      </c>
      <c r="RG443">
        <v>68557241152916</v>
      </c>
      <c r="RH443">
        <v>2065958577168016</v>
      </c>
      <c r="RI443">
        <v>2757046640086</v>
      </c>
      <c r="RJ443">
        <v>5571291503110904</v>
      </c>
      <c r="RK443">
        <v>22926685212.770664</v>
      </c>
      <c r="RL443">
        <v>1.3476939199310678E+16</v>
      </c>
      <c r="RM443">
        <v>39978298365165</v>
      </c>
      <c r="RN443">
        <v>122687841134</v>
      </c>
      <c r="RO443">
        <v>-1.2282457615524524E+16</v>
      </c>
      <c r="RP443">
        <v>1.1432945308562888E+16</v>
      </c>
      <c r="RQ443">
        <v>3935484647650654</v>
      </c>
      <c r="RR443">
        <v>999890641401764</v>
      </c>
      <c r="RS443">
        <v>1.0136817747784684E+16</v>
      </c>
      <c r="RT443">
        <v>7381693346574862</v>
      </c>
      <c r="RU443">
        <v>1.0137058691285492E+16</v>
      </c>
      <c r="RV443">
        <v>7660922882496629</v>
      </c>
      <c r="RW443">
        <v>-170608952900357</v>
      </c>
      <c r="RX443">
        <v>-106165081206165</v>
      </c>
      <c r="RY443">
        <v>-8718020912835353</v>
      </c>
      <c r="RZ443">
        <v>1885507960412085</v>
      </c>
      <c r="SA443">
        <v>4408275364186025</v>
      </c>
      <c r="SB443">
        <v>1.1210564453529156E+16</v>
      </c>
      <c r="SC443">
        <v>2329635229273755</v>
      </c>
      <c r="SD443">
        <v>3935484647650654</v>
      </c>
      <c r="SE443">
        <v>5000757996887231</v>
      </c>
      <c r="SF443">
        <v>1.2564764795192184E+16</v>
      </c>
      <c r="SG443">
        <v>2296140912571929</v>
      </c>
      <c r="SH443">
        <v>6265426225897788</v>
      </c>
      <c r="SI443">
        <v>100642118681223</v>
      </c>
      <c r="SJ443">
        <v>6264424050417525</v>
      </c>
      <c r="SK443">
        <v>3734257961832909</v>
      </c>
      <c r="SL443">
        <v>2530500192076843</v>
      </c>
      <c r="SM443">
        <v>3734257961832909</v>
      </c>
      <c r="SN443">
        <v>9333771663624256</v>
      </c>
      <c r="SO443">
        <v>2278705364955984</v>
      </c>
      <c r="SP443">
        <v>8132871019083545</v>
      </c>
      <c r="SQ443">
        <v>8132871019083545</v>
      </c>
      <c r="SR443">
        <v>9253148407633418</v>
      </c>
      <c r="SS443">
        <v>8755247346055697</v>
      </c>
      <c r="ST443">
        <v>-665929750309174</v>
      </c>
      <c r="SU443">
        <v>2914973670679013</v>
      </c>
      <c r="SV443">
        <v>3734257961832909</v>
      </c>
      <c r="SW443">
        <v>1.4942846035545248E+16</v>
      </c>
      <c r="SX443">
        <v>2721953628918798</v>
      </c>
      <c r="SY443">
        <v>1933223290057111</v>
      </c>
      <c r="SZ443">
        <v>2530500192076844</v>
      </c>
      <c r="TA443">
        <v>3190024983538296</v>
      </c>
      <c r="TB443">
        <v>2988569207109049</v>
      </c>
      <c r="TC443">
        <v>1.5597974938738206E+16</v>
      </c>
      <c r="TD443">
        <v>2499670503062608</v>
      </c>
      <c r="TE443">
        <v>6107958145153596</v>
      </c>
      <c r="TF443">
        <v>5000077749198065</v>
      </c>
      <c r="TG443">
        <v>2499961125400966</v>
      </c>
      <c r="TH443">
        <v>2.4953085767599728E+16</v>
      </c>
      <c r="TI443">
        <v>1.2092399939272984E+16</v>
      </c>
      <c r="TJ443">
        <v>2.9824116655893896E+16</v>
      </c>
      <c r="TK443">
        <v>7659470760117755</v>
      </c>
      <c r="TL443">
        <v>6261728558100068</v>
      </c>
      <c r="TM443">
        <v>3413915073002077</v>
      </c>
      <c r="TN443">
        <v>3244794579889787</v>
      </c>
      <c r="TO443">
        <v>2542487274954302</v>
      </c>
      <c r="TP443">
        <v>3900999694364651</v>
      </c>
      <c r="TQ443">
        <v>4033100385912033</v>
      </c>
      <c r="TR443">
        <v>4147806188364807</v>
      </c>
      <c r="TS443">
        <v>1.0437051644167416E+16</v>
      </c>
      <c r="TT443">
        <v>2575494824414153</v>
      </c>
      <c r="TU443">
        <v>6598606271777004</v>
      </c>
      <c r="TV443">
        <v>5747914870885892</v>
      </c>
      <c r="TW443">
        <v>2126042564557054</v>
      </c>
      <c r="TX443">
        <v>30801393728223</v>
      </c>
      <c r="TY443">
        <v>2.1563010628954704E+16</v>
      </c>
      <c r="TZ443">
        <v>530442202479878</v>
      </c>
      <c r="UA443">
        <v>1369270822419643</v>
      </c>
      <c r="UB443">
        <v>4799651567944251</v>
      </c>
      <c r="UC443">
        <v>4.1440418118466896E+16</v>
      </c>
      <c r="UD443">
        <v>3609792519030217</v>
      </c>
      <c r="UE443">
        <v>6239933341313794</v>
      </c>
      <c r="UF443">
        <v>1883016252596312</v>
      </c>
      <c r="UG443">
        <v>3092376045151463</v>
      </c>
      <c r="UH443">
        <v>3.1765542640760344E+16</v>
      </c>
      <c r="UI443">
        <v>3666052038778</v>
      </c>
      <c r="UJ443">
        <v>2.1488605521326568E+16</v>
      </c>
      <c r="UK443">
        <v>4935872651979782</v>
      </c>
      <c r="UL443">
        <v>2.4232964178967208E+16</v>
      </c>
      <c r="UM443">
        <v>773861565626713</v>
      </c>
      <c r="UN443">
        <v>1395139854483405</v>
      </c>
      <c r="UO443">
        <v>1.5659543617224568E+16</v>
      </c>
      <c r="UP443">
        <v>2499621001556384</v>
      </c>
      <c r="UQ443">
        <v>2481531145155861</v>
      </c>
      <c r="UR443">
        <v>2981233600963648</v>
      </c>
      <c r="US443">
        <v>7356901160937769</v>
      </c>
      <c r="UT443">
        <v>1887316710970118</v>
      </c>
      <c r="UU443">
        <v>6296172137110346</v>
      </c>
      <c r="UV443">
        <v>46996222467125</v>
      </c>
      <c r="UW443">
        <v>120374469464806</v>
      </c>
      <c r="UX443">
        <v>28651660717705</v>
      </c>
      <c r="UY443">
        <v>60515617067524</v>
      </c>
      <c r="UZ443">
        <v>1715845404.8356431</v>
      </c>
      <c r="VA443">
        <v>3722276041754471</v>
      </c>
      <c r="VB443">
        <v>930449293279537</v>
      </c>
      <c r="VC443">
        <v>17158060211.818535</v>
      </c>
      <c r="VD443">
        <v>-2407922952288409</v>
      </c>
      <c r="VE443">
        <v>2186521134263939</v>
      </c>
      <c r="VF443">
        <v>1.5016470167556606E+16</v>
      </c>
      <c r="VG443">
        <v>9998551201433002</v>
      </c>
      <c r="VH443">
        <v>1.9465943559736276E+16</v>
      </c>
      <c r="VI443">
        <v>7709552135612195</v>
      </c>
      <c r="VJ443">
        <v>2.2632088608271384E+16</v>
      </c>
      <c r="VK443">
        <v>1486119660463498</v>
      </c>
      <c r="VL443">
        <v>-547096910421884</v>
      </c>
      <c r="VM443">
        <v>-233762933378761</v>
      </c>
      <c r="VN443">
        <v>-1803940165674773</v>
      </c>
      <c r="VO443">
        <v>4067149026501912</v>
      </c>
      <c r="VP443">
        <v>8481088862393654</v>
      </c>
      <c r="VQ443">
        <v>2.1898395617059964E+16</v>
      </c>
      <c r="VR443">
        <v>892838103604662</v>
      </c>
      <c r="VS443">
        <v>1.5016470167556606E+16</v>
      </c>
      <c r="VT443">
        <v>5001004197025486</v>
      </c>
      <c r="VU443">
        <v>4792404155718771</v>
      </c>
      <c r="VV443">
        <v>2.2819120245233764E+16</v>
      </c>
      <c r="VW443">
        <v>5994119654267235</v>
      </c>
      <c r="VX443">
        <v>97095311178581</v>
      </c>
      <c r="VY443">
        <v>599314001924184</v>
      </c>
      <c r="VZ443">
        <v>4005351739136974</v>
      </c>
      <c r="WA443">
        <v>1988114883284276</v>
      </c>
      <c r="WB443">
        <v>4005351739136974</v>
      </c>
      <c r="WC443">
        <v>9476278559875156</v>
      </c>
      <c r="WD443">
        <v>2330895610400278</v>
      </c>
      <c r="WE443">
        <v>7997324130431512</v>
      </c>
      <c r="WF443">
        <v>7997324130431512</v>
      </c>
      <c r="WG443">
        <v>9198929652172606</v>
      </c>
      <c r="WH443">
        <v>866488275362101</v>
      </c>
      <c r="WI443">
        <v>-523431164508673</v>
      </c>
      <c r="WJ443">
        <v>2279055362853501</v>
      </c>
      <c r="WK443">
        <v>4005351739136974</v>
      </c>
      <c r="WL443">
        <v>1.4940598704934088E+16</v>
      </c>
      <c r="WM443">
        <v>2669858510410315</v>
      </c>
      <c r="WN443">
        <v>1947445963576872</v>
      </c>
      <c r="WO443">
        <v>1988114883284276</v>
      </c>
      <c r="WP443">
        <v>3056725425497428</v>
      </c>
      <c r="WQ443">
        <v>2988119740986817</v>
      </c>
      <c r="WR443">
        <v>1.5469107896631752E+16</v>
      </c>
      <c r="WS443">
        <v>2499622939594703</v>
      </c>
      <c r="WT443">
        <v>6520200650255837</v>
      </c>
      <c r="WU443">
        <v>5000369601684492</v>
      </c>
      <c r="WV443">
        <v>2499815199157753</v>
      </c>
      <c r="WW443">
        <v>2.4910023927534364E+16</v>
      </c>
      <c r="WX443">
        <v>1327853129629642</v>
      </c>
      <c r="WY443">
        <v>3270419474311987</v>
      </c>
      <c r="WZ443">
        <v>8422115434590557</v>
      </c>
      <c r="XA443">
        <v>6272494018116409</v>
      </c>
      <c r="XB443">
        <v>3.2939442193864968E+16</v>
      </c>
      <c r="XC443">
        <v>3968668175734784</v>
      </c>
      <c r="XD443">
        <v>2892285589209614</v>
      </c>
      <c r="XE443">
        <v>4164012152505603</v>
      </c>
      <c r="XF443">
        <v>4700819698379009</v>
      </c>
      <c r="XG443">
        <v>4537641614391973</v>
      </c>
      <c r="XH443">
        <v>1.1378637219941796E+16</v>
      </c>
      <c r="XI443">
        <v>2827392713004517</v>
      </c>
      <c r="XJ443">
        <v>8452352941176471</v>
      </c>
      <c r="XK443">
        <v>6138237430048272</v>
      </c>
      <c r="XL443">
        <v>1930881284975864</v>
      </c>
      <c r="XM443">
        <v>3215686274509804</v>
      </c>
      <c r="XN443">
        <v>1795070728485113</v>
      </c>
      <c r="XO443">
        <v>4402673324114742</v>
      </c>
      <c r="XP443">
        <v>1.1431700795777052E+16</v>
      </c>
      <c r="XQ443">
        <v>446078431372549</v>
      </c>
      <c r="XR443">
        <v>3.6609658678286128E+16</v>
      </c>
      <c r="XS443">
        <v>2658653498786211</v>
      </c>
      <c r="XT443">
        <v>5273462018396305</v>
      </c>
      <c r="XU443">
        <v>1.6417377698908836E+16</v>
      </c>
      <c r="XV443">
        <v>2487483098268172</v>
      </c>
      <c r="XW443">
        <v>3605891815341759</v>
      </c>
      <c r="XX443">
        <v>4397346391461</v>
      </c>
      <c r="XY443">
        <v>1.7898992032901726E+16</v>
      </c>
      <c r="XZ443">
        <v>4808079991802123</v>
      </c>
      <c r="YA443">
        <v>2.6996810359471092E+16</v>
      </c>
      <c r="YB443">
        <v>862122923857603</v>
      </c>
      <c r="YC443">
        <v>1.1828310751072642E+16</v>
      </c>
      <c r="YD443">
        <v>1566031457670831</v>
      </c>
      <c r="YE443">
        <v>2499497901487256</v>
      </c>
      <c r="YF443">
        <v>247874232699779</v>
      </c>
      <c r="YG443">
        <v>2734126256532949</v>
      </c>
      <c r="YH443">
        <v>6742929386345041</v>
      </c>
      <c r="YI443">
        <v>1.7319254740799264E+16</v>
      </c>
      <c r="YJ443">
        <v>6303144182505523</v>
      </c>
      <c r="YK443">
        <v>50797510772152</v>
      </c>
      <c r="YL443">
        <v>130395265601958</v>
      </c>
      <c r="YM443">
        <v>308980720647</v>
      </c>
      <c r="YN443">
        <v>6522483560283507</v>
      </c>
      <c r="YO443">
        <v>16012354069.410423</v>
      </c>
      <c r="YP443">
        <v>3988701607576543</v>
      </c>
      <c r="YQ443">
        <v>996990550127612</v>
      </c>
      <c r="YR443">
        <v>16012106408.014294</v>
      </c>
      <c r="YS443">
        <v>-2610019245297388</v>
      </c>
      <c r="YT443">
        <v>2674601359293418</v>
      </c>
      <c r="YU443">
        <v>1.7548998137007328E+16</v>
      </c>
      <c r="YV443">
        <v>9999956089552184</v>
      </c>
      <c r="YW443">
        <v>2417567547346765</v>
      </c>
      <c r="YX443">
        <v>6552494791514036</v>
      </c>
      <c r="YY443">
        <v>2.5604867326413576E+16</v>
      </c>
      <c r="YZ443">
        <v>1691340093497455</v>
      </c>
      <c r="ZA443">
        <v>12632103157256</v>
      </c>
      <c r="ZB443">
        <v>5392972803329</v>
      </c>
      <c r="ZC443">
        <v>-2.8292379825361596E+16</v>
      </c>
      <c r="ZD443">
        <v>5.3897247151775168E+16</v>
      </c>
      <c r="ZE443">
        <v>103416033893162</v>
      </c>
      <c r="ZF443">
        <v>236730672911476</v>
      </c>
      <c r="ZG443">
        <v>-444938511676</v>
      </c>
      <c r="ZH443">
        <v>1.7548998137007328E+16</v>
      </c>
      <c r="ZI443">
        <v>5000030436372217</v>
      </c>
      <c r="ZJ443">
        <v>560398157968184</v>
      </c>
      <c r="ZK443">
        <v>2.2873925314177984E+16</v>
      </c>
      <c r="ZL443">
        <v>5688252848888685</v>
      </c>
      <c r="ZM443">
        <v>-1429315174284</v>
      </c>
      <c r="ZN443">
        <v>5688229595795027</v>
      </c>
      <c r="ZO443">
        <v>4311704622744579</v>
      </c>
      <c r="ZP443">
        <v>1376532724158266</v>
      </c>
      <c r="ZQ443">
        <v>4311704622744579</v>
      </c>
      <c r="ZR443">
        <v>976995914530672</v>
      </c>
      <c r="ZS443">
        <v>2422044298140833</v>
      </c>
      <c r="ZT443">
        <v>7844147688627712</v>
      </c>
      <c r="ZU443">
        <v>7844147688627712</v>
      </c>
      <c r="ZV443">
        <v>9137659075451084</v>
      </c>
      <c r="ZW443">
        <v>8562765125751806</v>
      </c>
      <c r="ZX443">
        <v>-230032379761576</v>
      </c>
      <c r="ZY443">
        <v>1620949833648354</v>
      </c>
      <c r="ZZ443">
        <v>4311704622744579</v>
      </c>
      <c r="AAA443">
        <v>1.5009925875183424E+16</v>
      </c>
      <c r="AAB443">
        <v>2577988592589363</v>
      </c>
      <c r="AAC443">
        <v>1976987360095182</v>
      </c>
      <c r="AAD443">
        <v>1376532724158268</v>
      </c>
      <c r="AAE443">
        <v>2854817041284182</v>
      </c>
      <c r="AAF443">
        <v>3001985175036685</v>
      </c>
      <c r="AAG443">
        <v>1.5458168978207244E+16</v>
      </c>
      <c r="AAH443">
        <v>2499983554634901</v>
      </c>
      <c r="AAI443">
        <v>6988690916025011</v>
      </c>
      <c r="AAJ443">
        <v>5000058686433394</v>
      </c>
      <c r="AAK443">
        <v>2499970656783303</v>
      </c>
      <c r="AAL443">
        <v>2.5017391315716324E+16</v>
      </c>
      <c r="AAM443">
        <v>8060748616970754</v>
      </c>
      <c r="AAN443">
        <v>2020754418559615</v>
      </c>
      <c r="AAO443">
        <v>5024049724814406</v>
      </c>
      <c r="AAP443">
        <v>6245652171070919</v>
      </c>
      <c r="AAQ443">
        <v>3121850775992704</v>
      </c>
      <c r="AAR443">
        <v>4434190844044675</v>
      </c>
      <c r="AAS443">
        <v>3130178979747393</v>
      </c>
      <c r="AAT443">
        <v>4463515388206759</v>
      </c>
      <c r="AAU443">
        <v>2637196817286972</v>
      </c>
      <c r="AAV443">
        <v>4998626523690506</v>
      </c>
      <c r="AAW443">
        <v>1249211250244583</v>
      </c>
      <c r="AAX443">
        <v>3125255029001676</v>
      </c>
      <c r="AAY443">
        <v>4084415584415584</v>
      </c>
      <c r="AAZ443">
        <v>5304435823916344</v>
      </c>
      <c r="ABA443">
        <v>2347782088041828</v>
      </c>
      <c r="ABB443">
        <v>2.1298701298701296E+16</v>
      </c>
      <c r="ABC443">
        <v>3218011495612987</v>
      </c>
      <c r="ABD443">
        <v>8072465097296103</v>
      </c>
      <c r="ABE443">
        <v>2004398095192208</v>
      </c>
      <c r="ABF443">
        <v>7175324675324676</v>
      </c>
      <c r="ABG443">
        <v>3769012987012987</v>
      </c>
      <c r="ABH443">
        <v>4894822061055827</v>
      </c>
      <c r="ABI443">
        <v>7272789777375885</v>
      </c>
      <c r="ABJ443">
        <v>1.5172734178128016E+16</v>
      </c>
      <c r="ABK443">
        <v>5297803677187852</v>
      </c>
      <c r="ABL443">
        <v>2.6191472403673076E+16</v>
      </c>
      <c r="ABM443">
        <v>2458937343083</v>
      </c>
      <c r="ABN443">
        <v>3201472654499214</v>
      </c>
      <c r="ABO443">
        <v>4587467936926304</v>
      </c>
      <c r="ABP443">
        <v>3164726749048519</v>
      </c>
      <c r="ABQ443">
        <v>1010631790115493</v>
      </c>
      <c r="ABR443">
        <v>878376434198061</v>
      </c>
      <c r="ABS443">
        <v>1.5657265309490796E+16</v>
      </c>
      <c r="ABT443">
        <v>2499984781813892</v>
      </c>
      <c r="ABU443">
        <v>2503700860372596</v>
      </c>
      <c r="ABV443">
        <v>2457854784740793</v>
      </c>
      <c r="ABW443">
        <v>6158011313666518</v>
      </c>
      <c r="ABX443">
        <v>1.5328156525093616E+16</v>
      </c>
      <c r="ABY443">
        <v>624074784906851</v>
      </c>
      <c r="ABZ443">
        <v>5301862285433</v>
      </c>
      <c r="ACA443">
        <v>13113066836481</v>
      </c>
      <c r="ACB443">
        <v>33490611476709</v>
      </c>
      <c r="ACC443">
        <v>668944876178115</v>
      </c>
      <c r="ACD443">
        <v>1483908013.2712409</v>
      </c>
      <c r="ACE443">
        <v>4304074231457617</v>
      </c>
      <c r="ACF443">
        <v>107601320829389</v>
      </c>
      <c r="ACG443">
        <v>14839063577.553087</v>
      </c>
      <c r="ACH443">
        <v>-1466530175941977</v>
      </c>
      <c r="ACI443">
        <v>4882718859184808</v>
      </c>
      <c r="ACJ443">
        <v>4304286772605096</v>
      </c>
      <c r="ACK443">
        <v>3358214282667176</v>
      </c>
      <c r="ACL443">
        <v>8130684350558619</v>
      </c>
      <c r="ACM443">
        <v>850873635641268</v>
      </c>
      <c r="ACN443">
        <v>6396855357274486</v>
      </c>
      <c r="ACO443">
        <v>6519684492768606</v>
      </c>
      <c r="ACP443">
        <v>-7282088909192025</v>
      </c>
      <c r="ACQ443">
        <v>-1.0381621823369028E+16</v>
      </c>
      <c r="ACR443">
        <v>-2397763174348811</v>
      </c>
      <c r="ACS443">
        <v>8794618531623297</v>
      </c>
      <c r="ACT443">
        <v>3738526201750958</v>
      </c>
      <c r="ACU443">
        <v>1.1724085255208276E+16</v>
      </c>
      <c r="ACV443">
        <v>2131187834996377</v>
      </c>
      <c r="ACW443">
        <v>4304286772605096</v>
      </c>
      <c r="ACX443">
        <v>1402765740495906</v>
      </c>
      <c r="ACY443">
        <v>844253561900146</v>
      </c>
      <c r="ACZ443">
        <v>6513329066710172</v>
      </c>
      <c r="ADA443">
        <v>1898244101546973</v>
      </c>
      <c r="ADB443">
        <v>6626560888067618</v>
      </c>
      <c r="ADC443">
        <v>4.4838981818556064E+16</v>
      </c>
      <c r="ADD443">
        <v>3534497950714801</v>
      </c>
      <c r="ADE443">
        <v>8525357691582554</v>
      </c>
      <c r="ADF443">
        <v>1.0946395324887608E+16</v>
      </c>
      <c r="ADG443">
        <v>2.0324108147489076E+16</v>
      </c>
      <c r="ADH443">
        <v>2298227545847169</v>
      </c>
      <c r="ADI443">
        <v>6584201710975065</v>
      </c>
      <c r="ADJ443">
        <v>6284843109645739</v>
      </c>
      <c r="ADK443">
        <v>997341449265576</v>
      </c>
      <c r="ADL443">
        <v>9719936689458966</v>
      </c>
      <c r="ADM443">
        <v>-299504800020592</v>
      </c>
      <c r="ADN443">
        <v>9201404159205044</v>
      </c>
      <c r="ADO443">
        <v>3873562996833326</v>
      </c>
      <c r="ADP443">
        <v>7403054111289115</v>
      </c>
      <c r="ADQ443">
        <v>530892558280005</v>
      </c>
      <c r="ADR443">
        <v>5583223694718891</v>
      </c>
      <c r="ADS443">
        <v>8593035886862646</v>
      </c>
      <c r="ADT443">
        <v>1516006241105833</v>
      </c>
      <c r="ADU443">
        <v>1.4806108222578232E+16</v>
      </c>
      <c r="ADV443">
        <v>42106760313132</v>
      </c>
      <c r="ADW443">
        <v>1.2093369942317718E+16</v>
      </c>
      <c r="ADX443">
        <v>1.9284955707522572E+16</v>
      </c>
      <c r="ADY443">
        <v>1044517424750424</v>
      </c>
      <c r="ADZ443">
        <v>1.7098103596390324E+16</v>
      </c>
      <c r="AEA443">
        <v>90733074968087</v>
      </c>
      <c r="AEB443">
        <v>5.3160898805178976E+16</v>
      </c>
      <c r="AEC443">
        <v>2598088379560028</v>
      </c>
      <c r="AED443">
        <v>1705972590661016</v>
      </c>
      <c r="AEE443">
        <v>222543749151879</v>
      </c>
      <c r="AEF443">
        <v>5147665303089148</v>
      </c>
      <c r="AEG443">
        <v>9104657338327884</v>
      </c>
      <c r="AEH443">
        <v>4907034388284211</v>
      </c>
      <c r="AEI443">
        <v>5876604039014616</v>
      </c>
      <c r="AEJ443">
        <v>2.3281594067954072E+16</v>
      </c>
      <c r="AEK443">
        <v>7274355956401369</v>
      </c>
      <c r="AEL443">
        <v>7701902319726314</v>
      </c>
      <c r="AEM443">
        <v>138817110823646</v>
      </c>
      <c r="AEN443">
        <v>9839498069026672</v>
      </c>
      <c r="AEO443">
        <v>632273155231406</v>
      </c>
      <c r="AEP443">
        <v>2066087206994584</v>
      </c>
      <c r="AEQ443">
        <v>219363954736186</v>
      </c>
      <c r="AER443">
        <v>3986828570771297</v>
      </c>
      <c r="AES443">
        <v>1383847139207562</v>
      </c>
      <c r="AET443">
        <v>1.2708983197911618E+16</v>
      </c>
      <c r="AEU443">
        <v>78931895870466</v>
      </c>
      <c r="AEV443">
        <v>4.7076304476902216E+16</v>
      </c>
      <c r="AEW443">
        <v>302506117277888</v>
      </c>
      <c r="AEX443">
        <v>5675203351347656</v>
      </c>
      <c r="AEY443">
        <v>1313608852674009</v>
      </c>
      <c r="AEZ443">
        <v>38761157043313</v>
      </c>
      <c r="AFA443">
        <v>6834019722843307</v>
      </c>
      <c r="AFB443">
        <v>496964010737572</v>
      </c>
      <c r="AFC443">
        <v>3.9864236685848424E+16</v>
      </c>
      <c r="AFD443">
        <v>74875786593538</v>
      </c>
      <c r="AFE443">
        <v>1304984927652954</v>
      </c>
      <c r="AFF443">
        <v>416737165034598</v>
      </c>
      <c r="AFG443">
        <v>4760300489518888</v>
      </c>
      <c r="AFH443">
        <v>4392668333824056</v>
      </c>
      <c r="AFI443">
        <v>1358883075576731</v>
      </c>
      <c r="AFJ443">
        <v>7115784589424526</v>
      </c>
      <c r="AFK443">
        <v>1.8498084902955004E+16</v>
      </c>
      <c r="AFL443">
        <v>6.8760605109352456E+16</v>
      </c>
      <c r="AFM443">
        <v>6476139871966035</v>
      </c>
      <c r="AFN443">
        <v>26632673718461</v>
      </c>
      <c r="AFO443">
        <v>555439960540439</v>
      </c>
      <c r="AFP443">
        <v>1.0278448154439304E+16</v>
      </c>
      <c r="AFQ443">
        <v>5826610611912</v>
      </c>
      <c r="AFR443">
        <v>4740709749502227</v>
      </c>
      <c r="AFS443">
        <v>5549757242.0689268</v>
      </c>
      <c r="AFT443">
        <v>44881396758064</v>
      </c>
      <c r="AFU443">
        <v>130136862185833</v>
      </c>
      <c r="AFV443">
        <v>91686975091713</v>
      </c>
      <c r="AFW443">
        <v>-8192874336242676</v>
      </c>
      <c r="AFX443">
        <v>1.6570645904541016E+16</v>
      </c>
      <c r="AFY443">
        <v>459041128170456</v>
      </c>
      <c r="AFZ443">
        <v>1.2337743621871908E+16</v>
      </c>
      <c r="AGA443">
        <v>9282405376434326</v>
      </c>
      <c r="AGB443">
        <v>8046541448447305</v>
      </c>
      <c r="AGC443">
        <v>694188003540039</v>
      </c>
      <c r="AGD443">
        <v>7731755881424386</v>
      </c>
      <c r="AGE443">
        <v>2967214239285461</v>
      </c>
      <c r="AGF443">
        <v>2776309967041016</v>
      </c>
      <c r="AGG443">
        <v>-8924588775634766</v>
      </c>
      <c r="AGH443">
        <v>1.5866468811035156E+16</v>
      </c>
      <c r="AGI443">
        <v>4.2134059715508248E+16</v>
      </c>
      <c r="AGJ443">
        <v>1.2107491359566988E+16</v>
      </c>
      <c r="AGK443">
        <v>-9108976732961796</v>
      </c>
      <c r="AGL443">
        <v>459041128170456</v>
      </c>
      <c r="AGM443">
        <v>5116510172280891</v>
      </c>
      <c r="AGN443">
        <v>1.3778698668017076E+16</v>
      </c>
      <c r="AGO443">
        <v>2215756834663765</v>
      </c>
      <c r="AGP443">
        <v>6055971887612364</v>
      </c>
      <c r="AGQ443">
        <v>-1.0819625970025156E+16</v>
      </c>
      <c r="AGR443">
        <v>1.0717664951132616E+16</v>
      </c>
      <c r="AGS443">
        <v>3057977597874373</v>
      </c>
      <c r="AGT443">
        <v>5556751090505967</v>
      </c>
      <c r="AGU443">
        <v>2886184973632287</v>
      </c>
      <c r="AGV443">
        <v>8994813591683628</v>
      </c>
      <c r="AGW443">
        <v>21949700184145</v>
      </c>
      <c r="AGX443">
        <v>8584928239247003</v>
      </c>
      <c r="AGY443">
        <v>8574086128463126</v>
      </c>
      <c r="AGZ443">
        <v>9939256955631036</v>
      </c>
      <c r="AHA443">
        <v>96415924910312</v>
      </c>
      <c r="AHB443">
        <v>-2134692321043023</v>
      </c>
      <c r="AHC443">
        <v>6210347066816986</v>
      </c>
      <c r="AHD443">
        <v>2741636000650339</v>
      </c>
      <c r="AHE443">
        <v>4686797584098309</v>
      </c>
      <c r="AHF443">
        <v>333963737290204</v>
      </c>
      <c r="AHG443">
        <v>2185367023154636</v>
      </c>
      <c r="AHH443">
        <v>5852508835207222</v>
      </c>
      <c r="AHI443">
        <v>5282243035788133</v>
      </c>
      <c r="AHJ443">
        <v>9373595168196616</v>
      </c>
      <c r="AHK443">
        <v>1853434915270576</v>
      </c>
      <c r="AHL443">
        <v>3443910637251747</v>
      </c>
      <c r="AHM443">
        <v>3706276813082895</v>
      </c>
      <c r="AHN443">
        <v>3949734436893514</v>
      </c>
      <c r="AHO443">
        <v>5298977556616667</v>
      </c>
      <c r="AHP443">
        <v>2.1068687419470456E+16</v>
      </c>
      <c r="AHQ443">
        <v>2.5160122147184096E+16</v>
      </c>
      <c r="AHR443">
        <v>5950163972622239</v>
      </c>
      <c r="AHS443">
        <v>1107253006954793</v>
      </c>
      <c r="AHT443">
        <v>540130200300518</v>
      </c>
      <c r="AHU443">
        <v>4337309521700996</v>
      </c>
      <c r="AHV443">
        <v>1850469226189414</v>
      </c>
      <c r="AHW443">
        <v>189934176408591</v>
      </c>
      <c r="AHX443">
        <v>2996025266576075</v>
      </c>
      <c r="AHY443">
        <v>1.2256127695371468E+16</v>
      </c>
      <c r="AHZ443">
        <v>3888993076969045</v>
      </c>
      <c r="AIA443">
        <v>7813696406309654</v>
      </c>
      <c r="AIB443">
        <v>232880037748597</v>
      </c>
      <c r="AIC443">
        <v>2478771990740741</v>
      </c>
      <c r="AID443">
        <v>3586186329196673</v>
      </c>
      <c r="AIE443">
        <v>1327097009729456</v>
      </c>
      <c r="AIF443">
        <v>1735836226851852</v>
      </c>
      <c r="AIG443">
        <v>3621780310283565</v>
      </c>
      <c r="AIH443">
        <v>8557299434756221</v>
      </c>
      <c r="AII443">
        <v>1573528777538618</v>
      </c>
      <c r="AIJ443">
        <v>899692448835244</v>
      </c>
      <c r="AIK443">
        <v>9686516203703704</v>
      </c>
      <c r="AIL443">
        <v>1401405700767318</v>
      </c>
      <c r="AIM443">
        <v>3686977465834505</v>
      </c>
      <c r="AIN443">
        <v>613470552343115</v>
      </c>
      <c r="AIO443">
        <v>32142132828759</v>
      </c>
      <c r="AIP443">
        <v>5867064948539726</v>
      </c>
      <c r="AIQ443">
        <v>22072954435571</v>
      </c>
      <c r="AIR443">
        <v>3619727829657338</v>
      </c>
      <c r="AIS443">
        <v>5.3056848314873176E+16</v>
      </c>
      <c r="AIT443">
        <v>1723841878302401</v>
      </c>
      <c r="AIU443">
        <v>55049599586081</v>
      </c>
      <c r="AIV443">
        <v>3265646784490029</v>
      </c>
      <c r="AIW443">
        <v>1.6022013914826242E+16</v>
      </c>
      <c r="AIX443">
        <v>3477269540414289</v>
      </c>
      <c r="AIY443">
        <v>2235471831755036</v>
      </c>
      <c r="AIZ443">
        <v>4016934120278441</v>
      </c>
      <c r="AJA443">
        <v>9327898046390248</v>
      </c>
      <c r="AJB443">
        <v>1807328252587449</v>
      </c>
      <c r="AJC443">
        <v>485078861242328</v>
      </c>
      <c r="AJD443">
        <v>57020378084382</v>
      </c>
      <c r="AJE443">
        <v>1135927662581963</v>
      </c>
      <c r="AJF443">
        <v>3647554153383</v>
      </c>
      <c r="AJG443">
        <v>6.9754617456019304E+16</v>
      </c>
      <c r="AJH443">
        <v>2914925429.4897242</v>
      </c>
      <c r="AJI443">
        <v>5990962114422877</v>
      </c>
      <c r="AJJ443">
        <v>42908334906349</v>
      </c>
      <c r="AJK443">
        <v>83252682136.109116</v>
      </c>
      <c r="AJL443">
        <v>-9892350578308106</v>
      </c>
      <c r="AJM443">
        <v>3143105354309085</v>
      </c>
      <c r="AJN443">
        <v>1.2063019237163358E+16</v>
      </c>
      <c r="AJO443">
        <v>1.6314701480963214E+16</v>
      </c>
      <c r="AJP443">
        <v>1.6795423187315464E+16</v>
      </c>
      <c r="AJQ443">
        <v>628780187062648</v>
      </c>
      <c r="AJR443">
        <v>990182647705078</v>
      </c>
      <c r="AJS443">
        <v>1.2687246434219772E+16</v>
      </c>
      <c r="AJT443">
        <v>761947996774784</v>
      </c>
      <c r="AJU443">
        <v>5911654949188232</v>
      </c>
      <c r="AJV443">
        <v>-1.1923413848876952E+16</v>
      </c>
      <c r="AJW443">
        <v>2.1825240325927732E+16</v>
      </c>
      <c r="AJX443">
        <v>7558266107150107</v>
      </c>
      <c r="AJY443">
        <v>1962711101148152</v>
      </c>
      <c r="AJZ443">
        <v>-465088912325608</v>
      </c>
      <c r="AKA443">
        <v>1.2063019237163358E+16</v>
      </c>
      <c r="AKB443">
        <v>4114687558951387</v>
      </c>
      <c r="AKC443">
        <v>3271670116781084</v>
      </c>
      <c r="AKD443">
        <v>3471059872089522</v>
      </c>
      <c r="AKE443">
        <v>2655625407649165</v>
      </c>
      <c r="AKF443">
        <v>-20560891994032</v>
      </c>
      <c r="AKG443">
        <v>2.1513120033406584E+16</v>
      </c>
      <c r="AKH443">
        <v>2691732180225736</v>
      </c>
      <c r="AKI443">
        <v>7774583340091025</v>
      </c>
      <c r="AKJ443">
        <v>2529260518203763</v>
      </c>
      <c r="AKK443">
        <v>8451598969465139</v>
      </c>
      <c r="AKL443">
        <v>202952053993663</v>
      </c>
      <c r="AKM443">
        <v>8761956087735283</v>
      </c>
      <c r="AKN443">
        <v>8751616331435119</v>
      </c>
      <c r="AKO443">
        <v>9967322919771252</v>
      </c>
      <c r="AKP443">
        <v>9748542003918702</v>
      </c>
      <c r="AKQ443">
        <v>-3969470102873531</v>
      </c>
      <c r="AKR443">
        <v>8458012627571091</v>
      </c>
      <c r="AKS443">
        <v>239174291989912</v>
      </c>
      <c r="AKT443">
        <v>5.8515005719698688E+16</v>
      </c>
      <c r="AKU443">
        <v>2786814897913905</v>
      </c>
      <c r="AKV443">
        <v>2603867281956297</v>
      </c>
      <c r="AKW443">
        <v>7869206395394232</v>
      </c>
      <c r="AKX443">
        <v>4841480392927954</v>
      </c>
      <c r="AKY443">
        <v>1170300114393974</v>
      </c>
      <c r="AKZ443">
        <v>2307333512316223</v>
      </c>
      <c r="ALA443">
        <v>6051213053408079</v>
      </c>
      <c r="ALB443">
        <v>252488758947232</v>
      </c>
      <c r="ALC443">
        <v>3037961052967075</v>
      </c>
      <c r="ALD443">
        <v>9679769710667704</v>
      </c>
      <c r="ALE443">
        <v>3355678744549701</v>
      </c>
      <c r="ALF443">
        <v>3501038226887692</v>
      </c>
      <c r="ALG443">
        <v>1.2580524246356174E+16</v>
      </c>
      <c r="ALH443">
        <v>1.0166146563222044E+16</v>
      </c>
      <c r="ALI443">
        <v>352850498830001</v>
      </c>
      <c r="ALJ443">
        <v>4990241840121105</v>
      </c>
      <c r="ALK443">
        <v>1.4986264896996834E+16</v>
      </c>
      <c r="ALL443">
        <v>1740464063969988</v>
      </c>
      <c r="ALM443">
        <v>2653455990990807</v>
      </c>
      <c r="ALN443">
        <v>1.8857187619872268E+16</v>
      </c>
      <c r="ALO443">
        <v>3781867789727683</v>
      </c>
      <c r="ALP443">
        <v>1199183692801291</v>
      </c>
      <c r="ALQ443">
        <v>150097823581481</v>
      </c>
      <c r="ALR443">
        <v>2009952415155324</v>
      </c>
      <c r="ALS443">
        <v>3609180131361688</v>
      </c>
      <c r="ALT443">
        <v>1.6213179691427944E+16</v>
      </c>
      <c r="ALU443">
        <v>2635805351050458</v>
      </c>
      <c r="ALV443">
        <v>3607540076365596</v>
      </c>
      <c r="ALW443">
        <v>1276615693941282</v>
      </c>
      <c r="ALX443">
        <v>1.0394708639708496E+16</v>
      </c>
      <c r="ALY443">
        <v>573077840401738</v>
      </c>
      <c r="ALZ443">
        <v>7964379601364698</v>
      </c>
      <c r="AMA443">
        <v>1430127419889512</v>
      </c>
      <c r="AMB443">
        <v>3815370715820517</v>
      </c>
      <c r="AMC443">
        <v>9337005602789692</v>
      </c>
      <c r="AMD443">
        <v>19487553105189</v>
      </c>
      <c r="AME443">
        <v>6098355164693892</v>
      </c>
      <c r="AMF443">
        <v>1778418449822</v>
      </c>
      <c r="AMG443">
        <v>3604378293150604</v>
      </c>
      <c r="AMH443">
        <v>5601656319702953</v>
      </c>
      <c r="AMI443">
        <v>24169114169355</v>
      </c>
      <c r="AMJ443">
        <v>771822563380068</v>
      </c>
      <c r="AMK443">
        <v>3582038935439245</v>
      </c>
      <c r="AML443">
        <v>1288487252147738</v>
      </c>
      <c r="AMM443">
        <v>6090944515200509</v>
      </c>
      <c r="AMN443">
        <v>3488375485480454</v>
      </c>
      <c r="AMO443">
        <v>4.3987117020508816E+16</v>
      </c>
      <c r="AMP443">
        <v>1.5628457237802232E+16</v>
      </c>
      <c r="AMQ443">
        <v>1.3060000937394886E+16</v>
      </c>
      <c r="AMR443">
        <v>315972515182167</v>
      </c>
      <c r="AMS443">
        <v>5204981525784</v>
      </c>
      <c r="AMT443">
        <v>1628898236036277</v>
      </c>
      <c r="AMU443">
        <v>2054196633834</v>
      </c>
      <c r="AMV443">
        <v>2.9812379562734144E+16</v>
      </c>
      <c r="AMW443">
        <v>4313177028.6114635</v>
      </c>
      <c r="AMX443">
        <v>8294959532849173</v>
      </c>
      <c r="AMY443">
        <v>36628121535674</v>
      </c>
      <c r="AMZ443">
        <v>2125712686694</v>
      </c>
      <c r="ANA443">
        <v>-8272763538360596</v>
      </c>
      <c r="ANB443">
        <v>3924863586425784</v>
      </c>
      <c r="ANC443">
        <v>1.6786745428724152E+16</v>
      </c>
      <c r="AND443">
        <v>1.7575286704880322E+16</v>
      </c>
      <c r="ANE443">
        <v>2331815493106842</v>
      </c>
      <c r="ANF443">
        <v>4457217295187553</v>
      </c>
      <c r="ANG443">
        <v>9886018371582032</v>
      </c>
      <c r="ANH443">
        <v>1.5084697767103226E+16</v>
      </c>
      <c r="ANI443">
        <v>1192694536375678</v>
      </c>
      <c r="ANJ443">
        <v>8566028594970703</v>
      </c>
      <c r="ANK443">
        <v>-1.1888240814208984E+16</v>
      </c>
      <c r="ANL443">
        <v>2.1774259185791016E+16</v>
      </c>
      <c r="ANM443">
        <v>9961856731894284</v>
      </c>
      <c r="ANN443">
        <v>2.3153231858646544E+16</v>
      </c>
      <c r="ANO443">
        <v>58890828405628</v>
      </c>
      <c r="ANP443">
        <v>1.6786745428724152E+16</v>
      </c>
      <c r="ANQ443">
        <v>3683359436733627</v>
      </c>
      <c r="ANR443">
        <v>3938201197902061</v>
      </c>
      <c r="ANS443">
        <v>3676953199420993</v>
      </c>
      <c r="ANT443">
        <v>2.9021700996595776E+16</v>
      </c>
      <c r="ANU443">
        <v>-7628092952147679</v>
      </c>
      <c r="ANV443">
        <v>2.5635917584814964E+16</v>
      </c>
      <c r="ANW443">
        <v>2053852554802447</v>
      </c>
      <c r="ANX443">
        <v>851636594374422</v>
      </c>
      <c r="ANY443">
        <v>2011987885558197</v>
      </c>
      <c r="ANZ443">
        <v>7297454397267802</v>
      </c>
      <c r="AOA443">
        <v>163443943943896</v>
      </c>
      <c r="AOB443">
        <v>900097770662915</v>
      </c>
      <c r="AOC443">
        <v>8998192524145326</v>
      </c>
      <c r="AOD443">
        <v>9974989162507442</v>
      </c>
      <c r="AOE443">
        <v>9799181693974296</v>
      </c>
      <c r="AOF443">
        <v>-5077532452439365</v>
      </c>
      <c r="AOG443">
        <v>9095898909095116</v>
      </c>
      <c r="AOH443">
        <v>1975411034924197</v>
      </c>
      <c r="AOI443">
        <v>6014979580910884</v>
      </c>
      <c r="AOJ443">
        <v>2627550971666371</v>
      </c>
      <c r="AOK443">
        <v>2.6202898077883644E+16</v>
      </c>
      <c r="AOL443">
        <v>8556123660241896</v>
      </c>
      <c r="AOM443">
        <v>4546422317892556</v>
      </c>
      <c r="AON443">
        <v>1.2029959161821768E+16</v>
      </c>
      <c r="AOO443">
        <v>2402609121296012</v>
      </c>
      <c r="AOP443">
        <v>6922442534904352</v>
      </c>
      <c r="AOQ443">
        <v>1988516381899709</v>
      </c>
      <c r="AOR443">
        <v>2876680574924947</v>
      </c>
      <c r="AOS443">
        <v>1.0292440241300354E+16</v>
      </c>
      <c r="AOT443">
        <v>3621584510268946</v>
      </c>
      <c r="AOU443">
        <v>5.2955831790185168E+16</v>
      </c>
      <c r="AOV443">
        <v>1972773851774182</v>
      </c>
      <c r="AOW443">
        <v>1489157498580614</v>
      </c>
      <c r="AOX443">
        <v>319467828790973</v>
      </c>
      <c r="AOY443">
        <v>5.3936818143728456E+16</v>
      </c>
      <c r="AOZ443">
        <v>1.0200201631530284E+16</v>
      </c>
      <c r="APA443">
        <v>1418409056753846</v>
      </c>
      <c r="APB443">
        <v>2207538880810615</v>
      </c>
      <c r="APC443">
        <v>2.9213036167278276E+16</v>
      </c>
      <c r="APD443">
        <v>3276367067938955</v>
      </c>
      <c r="APE443">
        <v>1136337167310569</v>
      </c>
      <c r="APF443">
        <v>113325664652163</v>
      </c>
      <c r="APG443">
        <v>1.6511703722208344E+16</v>
      </c>
      <c r="APH443">
        <v>4124832306322344</v>
      </c>
      <c r="API443">
        <v>1282461960674136</v>
      </c>
      <c r="APJ443">
        <v>2671146640019985</v>
      </c>
      <c r="APK443">
        <v>4489755129507869</v>
      </c>
      <c r="APL443">
        <v>1.6397004146290032E+16</v>
      </c>
      <c r="APM443">
        <v>1.2598638285883128E+16</v>
      </c>
      <c r="APN443">
        <v>47603970782621</v>
      </c>
      <c r="APO443">
        <v>6459278041468898</v>
      </c>
      <c r="APP443">
        <v>1613609303389682</v>
      </c>
      <c r="APQ443">
        <v>4097211454046911</v>
      </c>
      <c r="APR443">
        <v>1026511073052378</v>
      </c>
      <c r="APS443">
        <v>180885702680106</v>
      </c>
      <c r="APT443">
        <v>5821263906956743</v>
      </c>
      <c r="APU443">
        <v>12783280758911</v>
      </c>
      <c r="APV443">
        <v>4483635637877306</v>
      </c>
      <c r="APW443">
        <v>5471258000737271</v>
      </c>
      <c r="APX443">
        <v>3825785470420261</v>
      </c>
      <c r="APY443">
        <v>1221735942836496</v>
      </c>
      <c r="APZ443">
        <v>3317706424599648</v>
      </c>
      <c r="AQA443">
        <v>1.1534196974408528E+16</v>
      </c>
      <c r="AQB443">
        <v>6931697836405986</v>
      </c>
      <c r="AQC443">
        <v>3684580706475053</v>
      </c>
      <c r="AQD443">
        <v>4851816260537505</v>
      </c>
      <c r="AQE443">
        <v>1.7969958236066926E+16</v>
      </c>
      <c r="AQF443">
        <v>1.3983411979684664E+16</v>
      </c>
      <c r="AQG443">
        <v>297337770350207</v>
      </c>
      <c r="AQH443">
        <v>42520371670463</v>
      </c>
      <c r="AQI443">
        <v>1424397308836154</v>
      </c>
      <c r="AQJ443">
        <v>1469083609004</v>
      </c>
      <c r="AQK443">
        <v>2.3281424964018624E+16</v>
      </c>
      <c r="AQL443">
        <v>5548318004.8236074</v>
      </c>
      <c r="AQM443">
        <v>7075550096315926</v>
      </c>
      <c r="AQN443">
        <v>35133258398641</v>
      </c>
      <c r="AQO443">
        <v>2641631682336</v>
      </c>
    </row>
    <row r="444" spans="1:1133" x14ac:dyDescent="0.3">
      <c r="A444" t="s">
        <v>1611</v>
      </c>
      <c r="B444" t="s">
        <v>1428</v>
      </c>
      <c r="C444" t="s">
        <v>1578</v>
      </c>
      <c r="D444">
        <v>7607465994004209</v>
      </c>
      <c r="E444">
        <v>5209447428616729</v>
      </c>
      <c r="F444">
        <v>1749350378272705</v>
      </c>
      <c r="G444">
        <v>3358034421583964</v>
      </c>
      <c r="H444">
        <v>3.4242663447810248E+16</v>
      </c>
      <c r="I444">
        <v>2922498930709813</v>
      </c>
      <c r="J444">
        <v>295758347304011</v>
      </c>
      <c r="K444">
        <v>3446345890940142</v>
      </c>
      <c r="L444">
        <v>53197820</v>
      </c>
      <c r="M444">
        <v>2.5546132668895604E+16</v>
      </c>
      <c r="N444">
        <v>3933139381386814</v>
      </c>
      <c r="O444">
        <v>3.7469164674352464E+16</v>
      </c>
      <c r="P444">
        <v>704336468568683</v>
      </c>
      <c r="Q444">
        <v>53203350</v>
      </c>
      <c r="R444">
        <v>-7542494077585829</v>
      </c>
      <c r="S444">
        <v>-1624124201623807</v>
      </c>
      <c r="T444">
        <v>2144556510786671</v>
      </c>
      <c r="U444">
        <v>1.6967263282101076E+16</v>
      </c>
      <c r="V444">
        <v>1.7406158371057068E+16</v>
      </c>
      <c r="W444">
        <v>1.0978647241454354E+16</v>
      </c>
      <c r="X444">
        <v>2314759906529611</v>
      </c>
      <c r="Y444">
        <v>2077197787964177</v>
      </c>
      <c r="Z444">
        <v>-5485614537853552</v>
      </c>
      <c r="AA444">
        <v>-662292125323167</v>
      </c>
      <c r="AB444">
        <v>-1026263467536785</v>
      </c>
      <c r="AC444">
        <v>3341023374066396</v>
      </c>
      <c r="AD444">
        <v>9221040909139678</v>
      </c>
      <c r="AE444">
        <v>6348911274744464</v>
      </c>
      <c r="AF444">
        <v>2.7019681525785664E+16</v>
      </c>
      <c r="AG444">
        <v>2144556510786671</v>
      </c>
      <c r="AH444">
        <v>4775221778854875</v>
      </c>
      <c r="AI444">
        <v>1.0216707516667112E+16</v>
      </c>
      <c r="AJ444">
        <v>1.2252481649402402E+16</v>
      </c>
      <c r="AK444">
        <v>3864496410508504</v>
      </c>
      <c r="AL444">
        <v>360161349283522</v>
      </c>
      <c r="AM444">
        <v>5438838067681397</v>
      </c>
      <c r="AN444">
        <v>3457215932537419</v>
      </c>
      <c r="AO444">
        <v>8793568529811188</v>
      </c>
      <c r="AP444">
        <v>2548689990042426</v>
      </c>
      <c r="AQ444">
        <v>8995167573117663</v>
      </c>
      <c r="AR444">
        <v>2785622198455273</v>
      </c>
      <c r="AS444">
        <v>8851870550036658</v>
      </c>
      <c r="AT444">
        <v>8813189103637302</v>
      </c>
      <c r="AU444">
        <v>9984902725190558</v>
      </c>
      <c r="AV444">
        <v>984390314260704</v>
      </c>
      <c r="AW444">
        <v>-4444228425196304</v>
      </c>
      <c r="AX444">
        <v>8683341882627557</v>
      </c>
      <c r="AY444">
        <v>1968684428550715</v>
      </c>
      <c r="AZ444">
        <v>3.3134459531013456E+16</v>
      </c>
      <c r="BA444">
        <v>3950393106393436</v>
      </c>
      <c r="BB444">
        <v>251192657732245</v>
      </c>
      <c r="BC444">
        <v>906128498481391</v>
      </c>
      <c r="BD444">
        <v>6169734583377704</v>
      </c>
      <c r="BE444">
        <v>6626891906202695</v>
      </c>
      <c r="BF444">
        <v>2187799752191689</v>
      </c>
      <c r="BG444">
        <v>1.4461399152337848E+16</v>
      </c>
      <c r="BH444">
        <v>2364542877818563</v>
      </c>
      <c r="BI444">
        <v>1860857051122171</v>
      </c>
      <c r="BJ444">
        <v>3122078790253477</v>
      </c>
      <c r="BK444">
        <v>2.0854952374215608E+16</v>
      </c>
      <c r="BL444">
        <v>7297469882805062</v>
      </c>
      <c r="BM444">
        <v>7135702750645689</v>
      </c>
      <c r="BN444">
        <v>839763436482457</v>
      </c>
      <c r="BO444">
        <v>908185229468381</v>
      </c>
      <c r="BP444">
        <v>5.2450649917352744E+16</v>
      </c>
      <c r="BQ444">
        <v>3400413637111607</v>
      </c>
      <c r="BR444">
        <v>2635855580447827</v>
      </c>
      <c r="BS444">
        <v>237418103588185</v>
      </c>
      <c r="BT444">
        <v>5338529416886156</v>
      </c>
      <c r="BU444">
        <v>5261707067770256</v>
      </c>
      <c r="BV444">
        <v>1.4291313995947724E+16</v>
      </c>
      <c r="BW444">
        <v>35052407558273</v>
      </c>
      <c r="BX444">
        <v>3519544030253917</v>
      </c>
      <c r="BY444">
        <v>1584523694513739</v>
      </c>
      <c r="BZ444">
        <v>4534491236714431</v>
      </c>
      <c r="CA444">
        <v>549469205834684</v>
      </c>
      <c r="CB444">
        <v>3020867048721862</v>
      </c>
      <c r="CC444">
        <v>2.7639231650655504E+16</v>
      </c>
      <c r="CD444">
        <v>3387820017681354</v>
      </c>
      <c r="CE444">
        <v>378014714452407</v>
      </c>
      <c r="CF444">
        <v>3495829731676571</v>
      </c>
      <c r="CG444">
        <v>1573847349035013</v>
      </c>
      <c r="CH444">
        <v>3827259328820643</v>
      </c>
      <c r="CI444">
        <v>2.4686161565044788E+16</v>
      </c>
      <c r="CJ444">
        <v>97501948707852</v>
      </c>
      <c r="CK444">
        <v>6498537446674852</v>
      </c>
      <c r="CL444">
        <v>41749250752067</v>
      </c>
      <c r="CM444">
        <v>3.0202933252362824E+16</v>
      </c>
      <c r="CN444">
        <v>4.8672083821384496E+16</v>
      </c>
      <c r="CO444">
        <v>9213613333466784</v>
      </c>
      <c r="CP444">
        <v>1731773155913449</v>
      </c>
      <c r="CQ444">
        <v>5208015992174512</v>
      </c>
      <c r="CR444">
        <v>2.5405779562803848E+16</v>
      </c>
      <c r="CS444">
        <v>1.6480657234671654E+16</v>
      </c>
      <c r="CT444">
        <v>1.3052139761875896E+16</v>
      </c>
      <c r="CU444">
        <v>4.8584947508004664E+16</v>
      </c>
      <c r="CV444">
        <v>4837932506881615</v>
      </c>
      <c r="CW444">
        <v>5860797583488766</v>
      </c>
      <c r="CX444">
        <v>1125493261960031</v>
      </c>
      <c r="CY444">
        <v>8307119837978</v>
      </c>
      <c r="CZ444">
        <v>2961440659335062</v>
      </c>
      <c r="DA444">
        <v>4926402498061</v>
      </c>
      <c r="DB444">
        <v>3.7198947286049856E+16</v>
      </c>
      <c r="DC444">
        <v>3485627296.6682792</v>
      </c>
      <c r="DD444">
        <v>2.6346658881648844E+16</v>
      </c>
      <c r="DE444">
        <v>3028127496926</v>
      </c>
      <c r="DF444">
        <v>12184096471517</v>
      </c>
      <c r="DG444">
        <v>-1.0621994847277384E+16</v>
      </c>
      <c r="DH444">
        <v>2840658616825878</v>
      </c>
      <c r="DI444">
        <v>2182354891516149</v>
      </c>
      <c r="DJ444">
        <v>97962208056899</v>
      </c>
      <c r="DK444">
        <v>1159124966981513</v>
      </c>
      <c r="DL444">
        <v>8721602183212422</v>
      </c>
      <c r="DM444">
        <v>1816095546885656</v>
      </c>
      <c r="DN444">
        <v>1242446067205092</v>
      </c>
      <c r="DO444">
        <v>4386289932356931</v>
      </c>
      <c r="DP444">
        <v>137719184621865</v>
      </c>
      <c r="DQ444">
        <v>-1713513645590867</v>
      </c>
      <c r="DR444">
        <v>3529609192476523</v>
      </c>
      <c r="DS444">
        <v>5851021984270837</v>
      </c>
      <c r="DT444">
        <v>2025317889021278</v>
      </c>
      <c r="DU444">
        <v>667048309892684</v>
      </c>
      <c r="DV444">
        <v>2182354891516149</v>
      </c>
      <c r="DW444">
        <v>514058266843818</v>
      </c>
      <c r="DX444">
        <v>3909517157882647</v>
      </c>
      <c r="DY444">
        <v>2653468565844672</v>
      </c>
      <c r="DZ444">
        <v>8253629221071681</v>
      </c>
      <c r="EA444">
        <v>-227367482710285</v>
      </c>
      <c r="EB444">
        <v>7764556905341463</v>
      </c>
      <c r="EC444">
        <v>1954951120263436</v>
      </c>
      <c r="ED444">
        <v>5977336982426091</v>
      </c>
      <c r="EE444">
        <v>1954951120263436</v>
      </c>
      <c r="EF444">
        <v>7068252997576951</v>
      </c>
      <c r="EG444">
        <v>1560074442143863</v>
      </c>
      <c r="EH444">
        <v>9022524439868284</v>
      </c>
      <c r="EI444">
        <v>9022524439868284</v>
      </c>
      <c r="EJ444">
        <v>9609009775947312</v>
      </c>
      <c r="EK444">
        <v>9348349626578856</v>
      </c>
      <c r="EL444">
        <v>-283670471914522</v>
      </c>
      <c r="EM444">
        <v>6451048216805538</v>
      </c>
      <c r="EN444">
        <v>1954951120263436</v>
      </c>
      <c r="EO444">
        <v>1.5837387072859484E+16</v>
      </c>
      <c r="EP444">
        <v>3580171545053687</v>
      </c>
      <c r="EQ444">
        <v>1681443814580611</v>
      </c>
      <c r="ER444">
        <v>5977336982426092</v>
      </c>
      <c r="ES444">
        <v>4859911512727762</v>
      </c>
      <c r="ET444">
        <v>3167477414571896</v>
      </c>
      <c r="EU444">
        <v>1.4859487025542676E+16</v>
      </c>
      <c r="EV444">
        <v>2429877006401224</v>
      </c>
      <c r="EW444">
        <v>570579636177683</v>
      </c>
      <c r="EX444">
        <v>500193894799333</v>
      </c>
      <c r="EY444">
        <v>2499030526003335</v>
      </c>
      <c r="EZ444">
        <v>2528323902257507</v>
      </c>
      <c r="FA444">
        <v>4198352261777829</v>
      </c>
      <c r="FB444">
        <v>1.2520444766303912E+16</v>
      </c>
      <c r="FC444">
        <v>2117829135646308</v>
      </c>
      <c r="FD444">
        <v>6179190244356233</v>
      </c>
      <c r="FE444">
        <v>4428818209415898</v>
      </c>
      <c r="FF444">
        <v>1.4279835229556376E+16</v>
      </c>
      <c r="FG444">
        <v>1213677012232433</v>
      </c>
      <c r="FH444">
        <v>2144028524519602</v>
      </c>
      <c r="FI444">
        <v>1730301583901855</v>
      </c>
      <c r="FJ444">
        <v>2290848265756195</v>
      </c>
      <c r="FK444">
        <v>5050959246108923</v>
      </c>
      <c r="FL444">
        <v>1600820520668013</v>
      </c>
      <c r="FM444">
        <v>1.3895879120879122E+16</v>
      </c>
      <c r="FN444">
        <v>9543873022581814</v>
      </c>
      <c r="FO444">
        <v>228063488709093</v>
      </c>
      <c r="FP444">
        <v>1070054945054945</v>
      </c>
      <c r="FQ444">
        <v>4985204614065248</v>
      </c>
      <c r="FR444">
        <v>1.4983251808044644E+16</v>
      </c>
      <c r="FS444">
        <v>2.4856928155703984E+16</v>
      </c>
      <c r="FT444">
        <v>9824862637362636</v>
      </c>
      <c r="FU444">
        <v>1.7009752747252748E+16</v>
      </c>
      <c r="FV444">
        <v>1168252249124501</v>
      </c>
      <c r="FW444">
        <v>3170356496470592</v>
      </c>
      <c r="FX444">
        <v>3441594803158135</v>
      </c>
      <c r="FY444">
        <v>3102546919798706</v>
      </c>
      <c r="FZ444">
        <v>4241357540888637</v>
      </c>
      <c r="GA444">
        <v>2736669777373</v>
      </c>
      <c r="GB444">
        <v>4971852340924819</v>
      </c>
      <c r="GC444">
        <v>4813604537716878</v>
      </c>
      <c r="GD444">
        <v>5164844160164726</v>
      </c>
      <c r="GE444">
        <v>970774238871185</v>
      </c>
      <c r="GF444">
        <v>2521305200486104</v>
      </c>
      <c r="GG444">
        <v>2734962189128504</v>
      </c>
      <c r="GH444">
        <v>242970866578091</v>
      </c>
      <c r="GI444">
        <v>2751519782118983</v>
      </c>
      <c r="GJ444">
        <v>4842662093646359</v>
      </c>
      <c r="GK444">
        <v>1.3802135920012556E+16</v>
      </c>
      <c r="GL444">
        <v>2.6027936370548092E+16</v>
      </c>
      <c r="GM444">
        <v>5621200544702543</v>
      </c>
      <c r="GN444">
        <v>30389299094747</v>
      </c>
      <c r="GO444">
        <v>73957944195599</v>
      </c>
      <c r="GP444">
        <v>19497137819535</v>
      </c>
      <c r="GQ444">
        <v>3.4442535347859584E+16</v>
      </c>
      <c r="GR444">
        <v>19316768479.411243</v>
      </c>
      <c r="GS444">
        <v>1946061416076154</v>
      </c>
      <c r="GT444">
        <v>473658676121544</v>
      </c>
      <c r="GU444">
        <v>1928322739.2442341</v>
      </c>
      <c r="GV444">
        <v>-4146378393937892</v>
      </c>
      <c r="GW444">
        <v>6672319023346562</v>
      </c>
      <c r="GX444">
        <v>2727722277990329</v>
      </c>
      <c r="GY444">
        <v>1.1123425221608716E+16</v>
      </c>
      <c r="GZ444">
        <v>3946582594652009</v>
      </c>
      <c r="HA444">
        <v>1.6784976013114924E+16</v>
      </c>
      <c r="HB444">
        <v>7990793688936742</v>
      </c>
      <c r="HC444">
        <v>3.9770640559910672E+16</v>
      </c>
      <c r="HD444">
        <v>9306812747053562</v>
      </c>
      <c r="HE444">
        <v>5795474230914986</v>
      </c>
      <c r="HF444">
        <v>-1.0581211055750432E+16</v>
      </c>
      <c r="HG444">
        <v>1.8572004744687172E+16</v>
      </c>
      <c r="HH444">
        <v>1.7904210264615914E+16</v>
      </c>
      <c r="HI444">
        <v>7160289568034204</v>
      </c>
      <c r="HJ444">
        <v>1839782477022729</v>
      </c>
      <c r="HK444">
        <v>2727722277990329</v>
      </c>
      <c r="HL444">
        <v>4973907679554391</v>
      </c>
      <c r="HM444">
        <v>5040357906301231</v>
      </c>
      <c r="HN444">
        <v>3138148163756897</v>
      </c>
      <c r="HO444">
        <v>1.7512755679097736E+16</v>
      </c>
      <c r="HP444">
        <v>-1872150734409653</v>
      </c>
      <c r="HQ444">
        <v>7829646184376228</v>
      </c>
      <c r="HR444">
        <v>3250192230622773</v>
      </c>
      <c r="HS444">
        <v>4121048394793932</v>
      </c>
      <c r="HT444">
        <v>3160515875538701</v>
      </c>
      <c r="HU444">
        <v>8868008768364779</v>
      </c>
      <c r="HV444">
        <v>2145150411571515</v>
      </c>
      <c r="HW444">
        <v>8433391619199064</v>
      </c>
      <c r="HX444">
        <v>8428600705857794</v>
      </c>
      <c r="HY444">
        <v>9960468900795484</v>
      </c>
      <c r="HZ444">
        <v>9684738226109364</v>
      </c>
      <c r="IA444">
        <v>-166873515041179</v>
      </c>
      <c r="IB444">
        <v>4818804576609485</v>
      </c>
      <c r="IC444">
        <v>3093531372500062</v>
      </c>
      <c r="ID444">
        <v>5591689796082898</v>
      </c>
      <c r="IE444">
        <v>299234951325213</v>
      </c>
      <c r="IF444">
        <v>2016280375599642</v>
      </c>
      <c r="IG444">
        <v>4692286329904688</v>
      </c>
      <c r="IH444">
        <v>4259979879566261</v>
      </c>
      <c r="II444">
        <v>1.1183379592165796E+16</v>
      </c>
      <c r="IJ444">
        <v>1674332932075027</v>
      </c>
      <c r="IK444">
        <v>276995960374975</v>
      </c>
      <c r="IL444">
        <v>8127986497016704</v>
      </c>
      <c r="IM444">
        <v>465599877323077</v>
      </c>
      <c r="IN444">
        <v>3324742722694869</v>
      </c>
      <c r="IO444">
        <v>3080206719036285</v>
      </c>
      <c r="IP444">
        <v>3.0791000102574304E+16</v>
      </c>
      <c r="IQ444">
        <v>9982685130631318</v>
      </c>
      <c r="IR444">
        <v>980351067608954</v>
      </c>
      <c r="IS444">
        <v>339784055448174</v>
      </c>
      <c r="IT444">
        <v>4002188481770566</v>
      </c>
      <c r="IU444">
        <v>3836545839692495</v>
      </c>
      <c r="IV444">
        <v>1988033198521588</v>
      </c>
      <c r="IW444">
        <v>3279965525594795</v>
      </c>
      <c r="IX444">
        <v>1.2117373154718832E+16</v>
      </c>
      <c r="IY444">
        <v>3419499667388335</v>
      </c>
      <c r="IZ444">
        <v>1.0277655356619704E+16</v>
      </c>
      <c r="JA444">
        <v>120654794840092</v>
      </c>
      <c r="JB444">
        <v>9021472320376914</v>
      </c>
      <c r="JC444">
        <v>2656499505411341</v>
      </c>
      <c r="JD444">
        <v>1.7251123229573766E+16</v>
      </c>
      <c r="JE444">
        <v>2728474676089517</v>
      </c>
      <c r="JF444">
        <v>2.0784877892953476E+16</v>
      </c>
      <c r="JG444">
        <v>673439150659838</v>
      </c>
      <c r="JH444">
        <v>6604937466233337</v>
      </c>
      <c r="JI444">
        <v>490397626381399</v>
      </c>
      <c r="JJ444">
        <v>3005647820965842</v>
      </c>
      <c r="JK444">
        <v>885055306527044</v>
      </c>
      <c r="JL444">
        <v>2608812291296346</v>
      </c>
      <c r="JM444">
        <v>6941914775177897</v>
      </c>
      <c r="JN444">
        <v>120509910693207</v>
      </c>
      <c r="JO444">
        <v>6634597879362109</v>
      </c>
      <c r="JP444">
        <v>6383056706015</v>
      </c>
      <c r="JQ444">
        <v>2.0760334048230536E+16</v>
      </c>
      <c r="JR444">
        <v>5205038977555654</v>
      </c>
      <c r="JS444">
        <v>3436144504398689</v>
      </c>
      <c r="JT444">
        <v>645851154936425</v>
      </c>
      <c r="JU444">
        <v>237450907264102</v>
      </c>
      <c r="JV444">
        <v>2646285511430201</v>
      </c>
      <c r="JW444">
        <v>2815672053729821</v>
      </c>
      <c r="JX444">
        <v>3.1560435386117604E+16</v>
      </c>
      <c r="JY444">
        <v>3649631861527516</v>
      </c>
      <c r="JZ444">
        <v>1175474083586842</v>
      </c>
      <c r="KA444">
        <v>1.1695577439105938E+16</v>
      </c>
      <c r="KB444">
        <v>329096117608982</v>
      </c>
      <c r="KC444">
        <v>45165500905239</v>
      </c>
      <c r="KD444">
        <v>1369586240240469</v>
      </c>
      <c r="KE444">
        <v>1610594978396</v>
      </c>
      <c r="KF444">
        <v>951784974297242</v>
      </c>
      <c r="KG444">
        <v>13067036741.340843</v>
      </c>
      <c r="KH444">
        <v>1210909712047843</v>
      </c>
      <c r="KI444">
        <v>2386281070877</v>
      </c>
      <c r="KJ444">
        <v>80944967581.877167</v>
      </c>
      <c r="KK444">
        <v>-2311927648437241</v>
      </c>
      <c r="KL444">
        <v>2073983382025327</v>
      </c>
      <c r="KM444">
        <v>3.2587098664957104E+16</v>
      </c>
      <c r="KN444">
        <v>9998221547865024</v>
      </c>
      <c r="KO444">
        <v>1712097788689641</v>
      </c>
      <c r="KP444">
        <v>1.6102598393891236E+16</v>
      </c>
      <c r="KQ444">
        <v>4422527387054843</v>
      </c>
      <c r="KR444">
        <v>1500519475702289</v>
      </c>
      <c r="KS444">
        <v>-90725409123981</v>
      </c>
      <c r="KT444">
        <v>-221533049243</v>
      </c>
      <c r="KU444">
        <v>-3739817563324423</v>
      </c>
      <c r="KV444">
        <v>8162344950379266</v>
      </c>
      <c r="KW444">
        <v>762128712089208</v>
      </c>
      <c r="KX444">
        <v>2474875510919878</v>
      </c>
      <c r="KY444">
        <v>-4252423989779731</v>
      </c>
      <c r="KZ444">
        <v>3.2587098664957104E+16</v>
      </c>
      <c r="LA444">
        <v>5001232678428249</v>
      </c>
      <c r="LB444">
        <v>61167776946902</v>
      </c>
      <c r="LC444">
        <v>2315557977911051</v>
      </c>
      <c r="LD444">
        <v>6765998263340892</v>
      </c>
      <c r="LE444">
        <v>156103563053031</v>
      </c>
      <c r="LF444">
        <v>6763553977531976</v>
      </c>
      <c r="LG444">
        <v>3234142723516319</v>
      </c>
      <c r="LH444">
        <v>3530226205998455</v>
      </c>
      <c r="LI444">
        <v>3234142723516319</v>
      </c>
      <c r="LJ444">
        <v>8811341972716931</v>
      </c>
      <c r="LK444">
        <v>2112095422505021</v>
      </c>
      <c r="LL444">
        <v>8382928638241842</v>
      </c>
      <c r="LM444">
        <v>8382928638241842</v>
      </c>
      <c r="LN444">
        <v>9353171455296736</v>
      </c>
      <c r="LO444">
        <v>8921952425494559</v>
      </c>
      <c r="LP444">
        <v>-1188026012277638</v>
      </c>
      <c r="LQ444">
        <v>3985807250161028</v>
      </c>
      <c r="LR444">
        <v>3234142723516319</v>
      </c>
      <c r="LS444">
        <v>1492421704695622</v>
      </c>
      <c r="LT444">
        <v>2889056226970831</v>
      </c>
      <c r="LU444">
        <v>188088499507946</v>
      </c>
      <c r="LV444">
        <v>3530226205998457</v>
      </c>
      <c r="LW444">
        <v>3458711591285619</v>
      </c>
      <c r="LX444">
        <v>2984843409391244</v>
      </c>
      <c r="LY444">
        <v>1.5574707227278282E+16</v>
      </c>
      <c r="LZ444">
        <v>2499424175262073</v>
      </c>
      <c r="MA444">
        <v>9021010454114558</v>
      </c>
      <c r="MB444">
        <v>5000074634941375</v>
      </c>
      <c r="MC444">
        <v>2499962682529312</v>
      </c>
      <c r="MD444">
        <v>2.4959024926308584E+16</v>
      </c>
      <c r="ME444">
        <v>1775989241535486</v>
      </c>
      <c r="MF444">
        <v>4368357362818408</v>
      </c>
      <c r="MG444">
        <v>1.1278972112147552E+16</v>
      </c>
      <c r="MH444">
        <v>6260243768422854</v>
      </c>
      <c r="MI444">
        <v>3673120290915268</v>
      </c>
      <c r="MJ444">
        <v>4026177422704059</v>
      </c>
      <c r="MK444">
        <v>2093685608963743</v>
      </c>
      <c r="ML444">
        <v>339109921577379</v>
      </c>
      <c r="MM444">
        <v>5549507673400182</v>
      </c>
      <c r="MN444">
        <v>3410055262422728</v>
      </c>
      <c r="MO444">
        <v>8631806842772284</v>
      </c>
      <c r="MP444">
        <v>2104617367335339</v>
      </c>
      <c r="MQ444">
        <v>7327937777777778</v>
      </c>
      <c r="MR444">
        <v>6513722469135802</v>
      </c>
      <c r="MS444">
        <v>1743138765432099</v>
      </c>
      <c r="MT444">
        <v>3325333333333333</v>
      </c>
      <c r="MU444">
        <v>6318126421919111</v>
      </c>
      <c r="MV444">
        <v>1.5482767713473778E+16</v>
      </c>
      <c r="MW444">
        <v>4.0269660990304448E+16</v>
      </c>
      <c r="MX444">
        <v>4186666666666667</v>
      </c>
      <c r="MY444">
        <v>2.4199022222222224E+16</v>
      </c>
      <c r="MZ444">
        <v>2151024197530864</v>
      </c>
      <c r="NA444">
        <v>4625403815823868</v>
      </c>
      <c r="NB444">
        <v>1484409758166942</v>
      </c>
      <c r="NC444">
        <v>2070730374362481</v>
      </c>
      <c r="ND444">
        <v>3799381005158817</v>
      </c>
      <c r="NE444">
        <v>2114528502434</v>
      </c>
      <c r="NF444">
        <v>6295761215390934</v>
      </c>
      <c r="NG444">
        <v>5116016916872627</v>
      </c>
      <c r="NH444">
        <v>3.5398004888357596E+16</v>
      </c>
      <c r="NI444">
        <v>665334135695545</v>
      </c>
      <c r="NJ444">
        <v>1910404168336709</v>
      </c>
      <c r="NK444">
        <v>2660823326218556</v>
      </c>
      <c r="NL444">
        <v>2499383660785875</v>
      </c>
      <c r="NM444">
        <v>2476447817665617</v>
      </c>
      <c r="NN444">
        <v>3497306960933851</v>
      </c>
      <c r="NO444">
        <v>8603627264072657</v>
      </c>
      <c r="NP444">
        <v>2.2207268851491492E+16</v>
      </c>
      <c r="NQ444">
        <v>6308880455835958</v>
      </c>
      <c r="NR444">
        <v>40651116861</v>
      </c>
      <c r="NS444">
        <v>103759776137829</v>
      </c>
      <c r="NT444">
        <v>24873952041793</v>
      </c>
      <c r="NU444">
        <v>8993944184689138</v>
      </c>
      <c r="NV444">
        <v>11668216379.654209</v>
      </c>
      <c r="NW444">
        <v>3221710722352262</v>
      </c>
      <c r="NX444">
        <v>805263637669016</v>
      </c>
      <c r="NY444">
        <v>1166771613.287205</v>
      </c>
      <c r="NZ444">
        <v>-4301584563142905</v>
      </c>
      <c r="OA444">
        <v>7462716558104045</v>
      </c>
      <c r="OB444">
        <v>3.8009421926993528E+16</v>
      </c>
      <c r="OC444">
        <v>1.1730887764134108E+16</v>
      </c>
      <c r="OD444">
        <v>4084525852441136</v>
      </c>
      <c r="OE444">
        <v>2034099771482949</v>
      </c>
      <c r="OF444">
        <v>1046548764013414</v>
      </c>
      <c r="OG444">
        <v>4489954895861285</v>
      </c>
      <c r="OH444">
        <v>1.2406158246147096E+16</v>
      </c>
      <c r="OI444">
        <v>6187522193809922</v>
      </c>
      <c r="OJ444">
        <v>-1.1936673091122456E+16</v>
      </c>
      <c r="OK444">
        <v>2.2402160731256596E+16</v>
      </c>
      <c r="OL444">
        <v>1879445912517298</v>
      </c>
      <c r="OM444">
        <v>8452324126176459</v>
      </c>
      <c r="ON444">
        <v>6396371592960611</v>
      </c>
      <c r="OO444">
        <v>3.8009421926993528E+16</v>
      </c>
      <c r="OP444">
        <v>4881735093852421</v>
      </c>
      <c r="OQ444">
        <v>699026555096603</v>
      </c>
      <c r="OR444">
        <v>3.1544682691706804E+16</v>
      </c>
      <c r="OS444">
        <v>2934768369630814</v>
      </c>
      <c r="OT444">
        <v>-764137309600839</v>
      </c>
      <c r="OU444">
        <v>8608921257077723</v>
      </c>
      <c r="OV444">
        <v>3399070862084654</v>
      </c>
      <c r="OW444">
        <v>4312507395375343</v>
      </c>
      <c r="OX444">
        <v>3219702747132879</v>
      </c>
      <c r="OY444">
        <v>9053055114049624</v>
      </c>
      <c r="OZ444">
        <v>224958755558133</v>
      </c>
      <c r="PA444">
        <v>8415163598718043</v>
      </c>
      <c r="PB444">
        <v>840733424208521</v>
      </c>
      <c r="PC444">
        <v>9966532268757866</v>
      </c>
      <c r="PD444">
        <v>970857956285674</v>
      </c>
      <c r="PE444">
        <v>-1793109835244224</v>
      </c>
      <c r="PF444">
        <v>5111995542909608</v>
      </c>
      <c r="PG444">
        <v>3103604487089042</v>
      </c>
      <c r="PH444">
        <v>5604858249316958</v>
      </c>
      <c r="PI444">
        <v>2929533786272759</v>
      </c>
      <c r="PJ444">
        <v>2099503416691181</v>
      </c>
      <c r="PK444">
        <v>5305393267031666</v>
      </c>
      <c r="PL444">
        <v>4230449155149143</v>
      </c>
      <c r="PM444">
        <v>1.1209716498633916E+16</v>
      </c>
      <c r="PN444">
        <v>1.7401073999252436E+16</v>
      </c>
      <c r="PO444">
        <v>3001998029790594</v>
      </c>
      <c r="PP444">
        <v>7880132502321366</v>
      </c>
      <c r="PQ444">
        <v>4481555817460702</v>
      </c>
      <c r="PR444">
        <v>3924325761466533</v>
      </c>
      <c r="PS444">
        <v>3.1099506563926404E+16</v>
      </c>
      <c r="PT444">
        <v>3050636713031644</v>
      </c>
      <c r="PU444">
        <v>9926809452312984</v>
      </c>
      <c r="PV444">
        <v>9697126686175372</v>
      </c>
      <c r="PW444">
        <v>340742361354338</v>
      </c>
      <c r="PX444">
        <v>4084038165785225</v>
      </c>
      <c r="PY444">
        <v>3898523668284955</v>
      </c>
      <c r="PZ444">
        <v>2000225431416937</v>
      </c>
      <c r="QA444">
        <v>3306205486915911</v>
      </c>
      <c r="QB444">
        <v>1.2124572213887368E+16</v>
      </c>
      <c r="QC444">
        <v>3496539170030052</v>
      </c>
      <c r="QD444">
        <v>1.0713507999478212E+16</v>
      </c>
      <c r="QE444">
        <v>124386934746012</v>
      </c>
      <c r="QF444">
        <v>9850316147859922</v>
      </c>
      <c r="QG444">
        <v>2395504899771381</v>
      </c>
      <c r="QH444">
        <v>2.0667988325901984E+16</v>
      </c>
      <c r="QI444">
        <v>2661892023346304</v>
      </c>
      <c r="QJ444">
        <v>1.6857931477375972E+16</v>
      </c>
      <c r="QK444">
        <v>5468914226011187</v>
      </c>
      <c r="QL444">
        <v>5349645429936092</v>
      </c>
      <c r="QM444">
        <v>580195651069009</v>
      </c>
      <c r="QN444">
        <v>3704479571984436</v>
      </c>
      <c r="QO444">
        <v>900894837544853</v>
      </c>
      <c r="QP444">
        <v>26132739164877</v>
      </c>
      <c r="QQ444">
        <v>6749718147826364</v>
      </c>
      <c r="QR444">
        <v>146452625201858</v>
      </c>
      <c r="QS444">
        <v>6814147854165926</v>
      </c>
      <c r="QT444">
        <v>7728836624009</v>
      </c>
      <c r="QU444">
        <v>1.6841190849376172E+16</v>
      </c>
      <c r="QV444">
        <v>527134424886559</v>
      </c>
      <c r="QW444">
        <v>3.3897075374708544E+16</v>
      </c>
      <c r="QX444">
        <v>637122951368824</v>
      </c>
      <c r="QY444">
        <v>2.4745565137054048E+16</v>
      </c>
      <c r="QZ444">
        <v>2597246608055132</v>
      </c>
      <c r="RA444">
        <v>3094993552359034</v>
      </c>
      <c r="RB444">
        <v>3.1731816887470436E+16</v>
      </c>
      <c r="RC444">
        <v>3634478390928391</v>
      </c>
      <c r="RD444">
        <v>1.1732498733632374E+16</v>
      </c>
      <c r="RE444">
        <v>1.1631302112905558E+16</v>
      </c>
      <c r="RF444">
        <v>329095186633364</v>
      </c>
      <c r="RG444">
        <v>47967081159688</v>
      </c>
      <c r="RH444">
        <v>1464707964959672</v>
      </c>
      <c r="RI444">
        <v>1779933094961</v>
      </c>
      <c r="RJ444">
        <v>8159824446615021</v>
      </c>
      <c r="RK444">
        <v>13427051964.126606</v>
      </c>
      <c r="RL444">
        <v>1.4880705555265726E+16</v>
      </c>
      <c r="RM444">
        <v>2114527506086</v>
      </c>
      <c r="RN444">
        <v>1047944529877</v>
      </c>
      <c r="RO444">
        <v>-2439575994276523</v>
      </c>
      <c r="RP444">
        <v>2152671329363978</v>
      </c>
      <c r="RQ444">
        <v>3.6868485122932656E+16</v>
      </c>
      <c r="RR444">
        <v>9998058464221304</v>
      </c>
      <c r="RS444">
        <v>1751012721163085</v>
      </c>
      <c r="RT444">
        <v>1.7356691211366492E+16</v>
      </c>
      <c r="RU444">
        <v>4809152625651184</v>
      </c>
      <c r="RV444">
        <v>157339620063059</v>
      </c>
      <c r="RW444">
        <v>-105657310610072</v>
      </c>
      <c r="RX444">
        <v>-23582161549932</v>
      </c>
      <c r="RY444">
        <v>-3897733875049541</v>
      </c>
      <c r="RZ444">
        <v>8706886500700724</v>
      </c>
      <c r="SA444">
        <v>784738938776952</v>
      </c>
      <c r="SB444">
        <v>2632438035721502</v>
      </c>
      <c r="SC444">
        <v>-5064668225653398</v>
      </c>
      <c r="SD444">
        <v>3.6868485122932656E+16</v>
      </c>
      <c r="SE444">
        <v>5001345709679971</v>
      </c>
      <c r="SF444">
        <v>691856654462792</v>
      </c>
      <c r="SG444">
        <v>2317612917358119</v>
      </c>
      <c r="SH444">
        <v>6778047948684881</v>
      </c>
      <c r="SI444">
        <v>148442962971578</v>
      </c>
      <c r="SJ444">
        <v>6775781431581149</v>
      </c>
      <c r="SK444">
        <v>322219556078762</v>
      </c>
      <c r="SL444">
        <v>3554341540147466</v>
      </c>
      <c r="SM444">
        <v>322219556078762</v>
      </c>
      <c r="SN444">
        <v>8795399427432576</v>
      </c>
      <c r="SO444">
        <v>2107179102973703</v>
      </c>
      <c r="SP444">
        <v>838890221960619</v>
      </c>
      <c r="SQ444">
        <v>838890221960619</v>
      </c>
      <c r="SR444">
        <v>9355560887842476</v>
      </c>
      <c r="SS444">
        <v>8925934813070792</v>
      </c>
      <c r="ST444">
        <v>-1204035512847118</v>
      </c>
      <c r="SU444">
        <v>4010302700005701</v>
      </c>
      <c r="SV444">
        <v>322219556078762</v>
      </c>
      <c r="SW444">
        <v>14929075651325</v>
      </c>
      <c r="SX444">
        <v>2893832400841912</v>
      </c>
      <c r="SY444">
        <v>1879323988142364</v>
      </c>
      <c r="SZ444">
        <v>3554341540147468</v>
      </c>
      <c r="TA444">
        <v>3459826568281192</v>
      </c>
      <c r="TB444">
        <v>2985815130265</v>
      </c>
      <c r="TC444">
        <v>1.5571044320636024E+16</v>
      </c>
      <c r="TD444">
        <v>2499494248092192</v>
      </c>
      <c r="TE444">
        <v>8988465159039778</v>
      </c>
      <c r="TF444">
        <v>5000296227712017</v>
      </c>
      <c r="TG444">
        <v>2499851886143991</v>
      </c>
      <c r="TH444">
        <v>2.4889086441906424E+16</v>
      </c>
      <c r="TI444">
        <v>1806200342276177</v>
      </c>
      <c r="TJ444">
        <v>4456224335481904</v>
      </c>
      <c r="TK444">
        <v>1.1436943439747444E+16</v>
      </c>
      <c r="TL444">
        <v>6277728389523394</v>
      </c>
      <c r="TM444">
        <v>3678137271802165</v>
      </c>
      <c r="TN444">
        <v>4011489315719993</v>
      </c>
      <c r="TO444">
        <v>2089176715514296</v>
      </c>
      <c r="TP444">
        <v>3378701211050113</v>
      </c>
      <c r="TQ444">
        <v>5634729597103491</v>
      </c>
      <c r="TR444">
        <v>3369277215648595</v>
      </c>
      <c r="TS444">
        <v>8495401613362598</v>
      </c>
      <c r="TT444">
        <v>2087746116220094</v>
      </c>
      <c r="TU444">
        <v>9761027190332326</v>
      </c>
      <c r="TV444">
        <v>7372377031973056</v>
      </c>
      <c r="TW444">
        <v>1313811484013472</v>
      </c>
      <c r="TX444">
        <v>3533232628398792</v>
      </c>
      <c r="TY444">
        <v>536405412648867</v>
      </c>
      <c r="TZ444">
        <v>1.3125619898469032E+16</v>
      </c>
      <c r="UA444">
        <v>342366268349358</v>
      </c>
      <c r="UB444">
        <v>3666918429003021</v>
      </c>
      <c r="UC444">
        <v>251785498489426</v>
      </c>
      <c r="UD444">
        <v>1901703160796268</v>
      </c>
      <c r="UE444">
        <v>4363402898740579</v>
      </c>
      <c r="UF444">
        <v>1477998864598424</v>
      </c>
      <c r="UG444">
        <v>1759256461929664</v>
      </c>
      <c r="UH444">
        <v>3.9366509354990896E+16</v>
      </c>
      <c r="UI444">
        <v>2488565099754</v>
      </c>
      <c r="UJ444">
        <v>5347906749392677</v>
      </c>
      <c r="UK444">
        <v>5105371772167579</v>
      </c>
      <c r="UL444">
        <v>3.5790058448894664E+16</v>
      </c>
      <c r="UM444">
        <v>672703099502092</v>
      </c>
      <c r="UN444">
        <v>1885894095386806</v>
      </c>
      <c r="UO444">
        <v>2.6608834626310184E+16</v>
      </c>
      <c r="UP444">
        <v>2499327145160015</v>
      </c>
      <c r="UQ444">
        <v>2475391681162934</v>
      </c>
      <c r="UR444">
        <v>3.5065889478764024E+16</v>
      </c>
      <c r="US444">
        <v>8647091720728112</v>
      </c>
      <c r="UT444">
        <v>2.2214632546634752E+16</v>
      </c>
      <c r="UU444">
        <v>6311520797092665</v>
      </c>
      <c r="UV444">
        <v>4060050441195</v>
      </c>
      <c r="UW444">
        <v>10420015632809</v>
      </c>
      <c r="UX444">
        <v>24700591432915</v>
      </c>
      <c r="UY444">
        <v>8977750885326911</v>
      </c>
      <c r="UZ444">
        <v>1171523153.2193861</v>
      </c>
      <c r="VA444">
        <v>320878146690957</v>
      </c>
      <c r="VB444">
        <v>802015001737192</v>
      </c>
      <c r="VC444">
        <v>1171471239.9038019</v>
      </c>
      <c r="VD444">
        <v>-1.0962779594128138E+16</v>
      </c>
      <c r="VE444">
        <v>1042558568432993</v>
      </c>
      <c r="VF444">
        <v>8114187192011303</v>
      </c>
      <c r="VG444">
        <v>9999879411438308</v>
      </c>
      <c r="VH444">
        <v>8887653936948712</v>
      </c>
      <c r="VI444">
        <v>2146855101654314</v>
      </c>
      <c r="VJ444">
        <v>2192416125710595</v>
      </c>
      <c r="VK444">
        <v>7459527417237206</v>
      </c>
      <c r="VL444">
        <v>-290482379160215</v>
      </c>
      <c r="VM444">
        <v>-30962685797572</v>
      </c>
      <c r="VN444">
        <v>-1.7884076390964636E+16</v>
      </c>
      <c r="VO444">
        <v>3980823764807059</v>
      </c>
      <c r="VP444">
        <v>3887931782217782</v>
      </c>
      <c r="VQ444">
        <v>1.2349603715314408E+16</v>
      </c>
      <c r="VR444">
        <v>-3162335545119806</v>
      </c>
      <c r="VS444">
        <v>8114187192011303</v>
      </c>
      <c r="VT444">
        <v>5000083585388655</v>
      </c>
      <c r="VU444">
        <v>1.5242833191270476E+16</v>
      </c>
      <c r="VV444">
        <v>2300633426711366</v>
      </c>
      <c r="VW444">
        <v>6089259928210871</v>
      </c>
      <c r="VX444">
        <v>22622804229915</v>
      </c>
      <c r="VY444">
        <v>6089184563657325</v>
      </c>
      <c r="VZ444">
        <v>3910698015273555</v>
      </c>
      <c r="WA444">
        <v>2178511670314634</v>
      </c>
      <c r="WB444">
        <v>3910698015273555</v>
      </c>
      <c r="WC444">
        <v>9320903336768612</v>
      </c>
      <c r="WD444">
        <v>2289070012360463</v>
      </c>
      <c r="WE444">
        <v>8044650992363223</v>
      </c>
      <c r="WF444">
        <v>8044650992363223</v>
      </c>
      <c r="WG444">
        <v>921786039694529</v>
      </c>
      <c r="WH444">
        <v>8696433994908817</v>
      </c>
      <c r="WI444">
        <v>-679076017088055</v>
      </c>
      <c r="WJ444">
        <v>2461231797912633</v>
      </c>
      <c r="WK444">
        <v>3910698015273555</v>
      </c>
      <c r="WL444">
        <v>1.4987227758250148E+16</v>
      </c>
      <c r="WM444">
        <v>2710988698174096</v>
      </c>
      <c r="WN444">
        <v>1932076076291715</v>
      </c>
      <c r="WO444">
        <v>2178511670314635</v>
      </c>
      <c r="WP444">
        <v>3060065779450846</v>
      </c>
      <c r="WQ444">
        <v>2.9974455516500296E+16</v>
      </c>
      <c r="WR444">
        <v>1.5410062747643604E+16</v>
      </c>
      <c r="WS444">
        <v>2499970644732719</v>
      </c>
      <c r="WT444">
        <v>1.0775548301913376E+16</v>
      </c>
      <c r="WU444">
        <v>5000181656027556</v>
      </c>
      <c r="WV444">
        <v>2499909171986221</v>
      </c>
      <c r="WW444">
        <v>2494204534347591</v>
      </c>
      <c r="WX444">
        <v>2330096076595029</v>
      </c>
      <c r="WY444">
        <v>5825640884208461</v>
      </c>
      <c r="WZ444">
        <v>1.4562098746916708E+16</v>
      </c>
      <c r="XA444">
        <v>6264488664131023</v>
      </c>
      <c r="XB444">
        <v>3354528130273048</v>
      </c>
      <c r="XC444">
        <v>6582227586024726</v>
      </c>
      <c r="XD444">
        <v>2862287615259835</v>
      </c>
      <c r="XE444">
        <v>4050540339745812</v>
      </c>
      <c r="XF444">
        <v>8482900831161713</v>
      </c>
      <c r="XG444">
        <v>4345534608602558</v>
      </c>
      <c r="XH444">
        <v>1087469846353247</v>
      </c>
      <c r="XI444">
        <v>2713243644870081</v>
      </c>
      <c r="XJ444">
        <v>7365793780687397</v>
      </c>
      <c r="XK444">
        <v>6027654485014237</v>
      </c>
      <c r="XL444">
        <v>1986172757492881</v>
      </c>
      <c r="XM444">
        <v>3.1800327332242224E+16</v>
      </c>
      <c r="XN444">
        <v>5812047148121931</v>
      </c>
      <c r="XO444">
        <v>1.4441326171443536E+16</v>
      </c>
      <c r="XP444">
        <v>365472739229153</v>
      </c>
      <c r="XQ444">
        <v>4549918166939443</v>
      </c>
      <c r="XR444">
        <v>2110621931260229</v>
      </c>
      <c r="XS444">
        <v>172718652312621</v>
      </c>
      <c r="XT444">
        <v>3955717370164021</v>
      </c>
      <c r="XU444">
        <v>122366368771448</v>
      </c>
      <c r="XV444">
        <v>1885487493418825</v>
      </c>
      <c r="XW444">
        <v>4141167178634297</v>
      </c>
      <c r="XX444">
        <v>2296847848866</v>
      </c>
      <c r="XY444">
        <v>5793091634962865</v>
      </c>
      <c r="XZ444">
        <v>4.8615923895378216E+16</v>
      </c>
      <c r="YA444">
        <v>4481337638643055</v>
      </c>
      <c r="YB444">
        <v>842303659194967</v>
      </c>
      <c r="YC444">
        <v>1309355416167774</v>
      </c>
      <c r="YD444">
        <v>2660211970226875</v>
      </c>
      <c r="YE444">
        <v>2499958207305672</v>
      </c>
      <c r="YF444">
        <v>2493867021531539</v>
      </c>
      <c r="YG444">
        <v>2843081792781845</v>
      </c>
      <c r="YH444">
        <v>7095145087668352</v>
      </c>
      <c r="YI444">
        <v>1.7800659690602188E+16</v>
      </c>
      <c r="YJ444">
        <v>6265332446171152</v>
      </c>
      <c r="YK444">
        <v>47744138652953</v>
      </c>
      <c r="YL444">
        <v>120758870899962</v>
      </c>
      <c r="YM444">
        <v>294904555912</v>
      </c>
      <c r="YN444">
        <v>1049373226390611</v>
      </c>
      <c r="YO444">
        <v>96478379.050588205</v>
      </c>
      <c r="YP444">
        <v>3896377425800986</v>
      </c>
      <c r="YQ444">
        <v>974080810262484</v>
      </c>
      <c r="YR444">
        <v>964781078.81345916</v>
      </c>
      <c r="YS444">
        <v>-435565748257859</v>
      </c>
      <c r="YT444">
        <v>443683614727812</v>
      </c>
      <c r="YU444">
        <v>1.1756339514788624E+16</v>
      </c>
      <c r="YV444">
        <v>9999955293470312</v>
      </c>
      <c r="YW444">
        <v>374919807581649</v>
      </c>
      <c r="YX444">
        <v>1.7597714898443318E+16</v>
      </c>
      <c r="YY444">
        <v>8902134274898387</v>
      </c>
      <c r="YZ444">
        <v>297637924915129</v>
      </c>
      <c r="ZA444">
        <v>4904824978837</v>
      </c>
      <c r="ZB444">
        <v>78503829118.729126</v>
      </c>
      <c r="ZC444">
        <v>-981636576325804</v>
      </c>
      <c r="ZD444">
        <v>1.8718500038156428E+16</v>
      </c>
      <c r="ZE444">
        <v>163030387625401</v>
      </c>
      <c r="ZF444">
        <v>470074367528447</v>
      </c>
      <c r="ZG444">
        <v>2871004555184049</v>
      </c>
      <c r="ZH444">
        <v>1.1756339514788624E+16</v>
      </c>
      <c r="ZI444">
        <v>5000030988172992</v>
      </c>
      <c r="ZJ444">
        <v>22094585369919</v>
      </c>
      <c r="ZK444">
        <v>2.3024750068978816E+16</v>
      </c>
      <c r="ZL444">
        <v>5991182224859986</v>
      </c>
      <c r="ZM444">
        <v>-15992540026551</v>
      </c>
      <c r="ZN444">
        <v>5991149764473364</v>
      </c>
      <c r="ZO444">
        <v>4008791214075357</v>
      </c>
      <c r="ZP444">
        <v>1982369370617829</v>
      </c>
      <c r="ZQ444">
        <v>4008791214075357</v>
      </c>
      <c r="ZR444">
        <v>94990458122751</v>
      </c>
      <c r="ZS444">
        <v>2337164384993839</v>
      </c>
      <c r="ZT444">
        <v>7995604392962322</v>
      </c>
      <c r="ZU444">
        <v>7995604392962322</v>
      </c>
      <c r="ZV444">
        <v>919824175718493</v>
      </c>
      <c r="ZW444">
        <v>866373626197488</v>
      </c>
      <c r="ZX444">
        <v>-500943952093081</v>
      </c>
      <c r="ZY444">
        <v>2279933025291942</v>
      </c>
      <c r="ZZ444">
        <v>4008791214075357</v>
      </c>
      <c r="AAA444">
        <v>1500971522533883</v>
      </c>
      <c r="AAB444">
        <v>26628651257318</v>
      </c>
      <c r="AAC444">
        <v>1949897284410564</v>
      </c>
      <c r="AAD444">
        <v>198236937061783</v>
      </c>
      <c r="AAE444">
        <v>3006010778333995</v>
      </c>
      <c r="AAF444">
        <v>3001943045067766</v>
      </c>
      <c r="AAG444">
        <v>1549018163003029</v>
      </c>
      <c r="AAH444">
        <v>249998524463718</v>
      </c>
      <c r="AAI444">
        <v>1.1031534777494016E+16</v>
      </c>
      <c r="AAJ444">
        <v>5000054264536925</v>
      </c>
      <c r="AAK444">
        <v>2499972867731537</v>
      </c>
      <c r="AAL444">
        <v>2502046917023752</v>
      </c>
      <c r="AAM444">
        <v>1.1195272086407764E+16</v>
      </c>
      <c r="AAN444">
        <v>2802025112460213</v>
      </c>
      <c r="AAO444">
        <v>6989027326859172</v>
      </c>
      <c r="AAP444">
        <v>6244882707440621</v>
      </c>
      <c r="AAQ444">
        <v>3.2621528632086864E+16</v>
      </c>
      <c r="AAR444">
        <v>6590905987702092</v>
      </c>
      <c r="AAS444">
        <v>2874362676888463</v>
      </c>
      <c r="AAT444">
        <v>4146881872895366</v>
      </c>
      <c r="AAU444">
        <v>3037528309645993</v>
      </c>
      <c r="AAV444">
        <v>4492892696661238</v>
      </c>
      <c r="AAW444">
        <v>1.1223355607824592E+16</v>
      </c>
      <c r="AAX444">
        <v>28102769688704</v>
      </c>
      <c r="AAY444">
        <v>6336345514950166</v>
      </c>
      <c r="AAZ444">
        <v>5262745444310769</v>
      </c>
      <c r="ABA444">
        <v>2368627277844615</v>
      </c>
      <c r="ABB444">
        <v>2.1561461794019936E+16</v>
      </c>
      <c r="ABC444">
        <v>5906205928627076</v>
      </c>
      <c r="ABD444">
        <v>1.4814265508205148E+16</v>
      </c>
      <c r="ABE444">
        <v>3.6791910337325584E+16</v>
      </c>
      <c r="ABF444">
        <v>7109634551495017</v>
      </c>
      <c r="ABG444">
        <v>2.8100996677740864E+16</v>
      </c>
      <c r="ABH444">
        <v>2333969823732629</v>
      </c>
      <c r="ABI444">
        <v>4791981690483246</v>
      </c>
      <c r="ABJ444">
        <v>1.1052911514889854E+16</v>
      </c>
      <c r="ABK444">
        <v>3226749234381593</v>
      </c>
      <c r="ABL444">
        <v>3695543092365274</v>
      </c>
      <c r="ABM444">
        <v>2263015392827</v>
      </c>
      <c r="ABN444">
        <v>5886679402628311</v>
      </c>
      <c r="ABO444">
        <v>4800800720827528</v>
      </c>
      <c r="ABP444">
        <v>4607541831386557</v>
      </c>
      <c r="ABQ444">
        <v>866024758100111</v>
      </c>
      <c r="ABR444">
        <v>1.1663259706668632E+16</v>
      </c>
      <c r="ABS444">
        <v>2660183986746135</v>
      </c>
      <c r="ABT444">
        <v>2499984505913504</v>
      </c>
      <c r="ABU444">
        <v>2.5037342573352992E+16</v>
      </c>
      <c r="ABV444">
        <v>2746902586021369</v>
      </c>
      <c r="ABW444">
        <v>6880641506596859</v>
      </c>
      <c r="ABX444">
        <v>1.7134678558774964E+16</v>
      </c>
      <c r="ABY444">
        <v>6240664356661751</v>
      </c>
      <c r="ABZ444">
        <v>48300699362257</v>
      </c>
      <c r="ACA444">
        <v>119925226400767</v>
      </c>
      <c r="ACB444">
        <v>30394567602629</v>
      </c>
      <c r="ACC444">
        <v>1055488179718918</v>
      </c>
      <c r="ACD444">
        <v>940405463.19447482</v>
      </c>
      <c r="ACE444">
        <v>3997384031922021</v>
      </c>
      <c r="ACF444">
        <v>999341033578348</v>
      </c>
      <c r="ACG444">
        <v>940404315.91564035</v>
      </c>
      <c r="ACH444">
        <v>-2131867553367384</v>
      </c>
      <c r="ACI444">
        <v>-4463205382432047</v>
      </c>
      <c r="ACJ444">
        <v>1.7118058553644204E+16</v>
      </c>
      <c r="ACK444">
        <v>2.9072402172542968E+16</v>
      </c>
      <c r="ACL444">
        <v>4.9398767101631904E+16</v>
      </c>
      <c r="ACM444">
        <v>1.0870357108083376E+16</v>
      </c>
      <c r="ACN444">
        <v>634943521097739</v>
      </c>
      <c r="ACO444">
        <v>589217796622715</v>
      </c>
      <c r="ACP444">
        <v>-1.5494039485969524E+16</v>
      </c>
      <c r="ACQ444">
        <v>-1.8725934889533212E+16</v>
      </c>
      <c r="ACR444">
        <v>-2.9077876700477908E+16</v>
      </c>
      <c r="ACS444">
        <v>925722288102518</v>
      </c>
      <c r="ACT444">
        <v>2.6284514278679572E+16</v>
      </c>
      <c r="ACU444">
        <v>1.7937328605273004E+16</v>
      </c>
      <c r="ACV444">
        <v>2685320435263864</v>
      </c>
      <c r="ACW444">
        <v>1.7118058553644204E+16</v>
      </c>
      <c r="ACX444">
        <v>2118113036582663</v>
      </c>
      <c r="ACY444">
        <v>8168249790076292</v>
      </c>
      <c r="ACZ444">
        <v>4.7836977628575864E+16</v>
      </c>
      <c r="ADA444">
        <v>2.4322440288604204E+16</v>
      </c>
      <c r="ADB444">
        <v>8383814604499136</v>
      </c>
      <c r="ADC444">
        <v>4383817144127632</v>
      </c>
      <c r="ADD444">
        <v>2028544919033504</v>
      </c>
      <c r="ADE444">
        <v>9105094833111214</v>
      </c>
      <c r="ADF444">
        <v>7122552635021852</v>
      </c>
      <c r="ADG444">
        <v>164340907207022</v>
      </c>
      <c r="ADH444">
        <v>1.5037449961054514E+16</v>
      </c>
      <c r="ADI444">
        <v>7601941323779594</v>
      </c>
      <c r="ADJ444">
        <v>7416041669720675</v>
      </c>
      <c r="ADK444">
        <v>9986251641195424</v>
      </c>
      <c r="ADL444">
        <v>9825112916290144</v>
      </c>
      <c r="ADM444">
        <v>-3934358570207002</v>
      </c>
      <c r="ADN444">
        <v>9391577053471688</v>
      </c>
      <c r="ADO444">
        <v>3001047159152421</v>
      </c>
      <c r="ADP444">
        <v>611409447895536</v>
      </c>
      <c r="ADQ444">
        <v>1219136338131065</v>
      </c>
      <c r="ADR444">
        <v>4523886415625051</v>
      </c>
      <c r="ADS444">
        <v>922704386838866</v>
      </c>
      <c r="ADT444">
        <v>2396600924103024</v>
      </c>
      <c r="ADU444">
        <v>1222818895791072</v>
      </c>
      <c r="ADV444">
        <v>3.6418431636958528E+16</v>
      </c>
      <c r="ADW444">
        <v>1.1466679090077454E+16</v>
      </c>
      <c r="ADX444">
        <v>2.7152739695318824E+16</v>
      </c>
      <c r="ADY444">
        <v>1177483262149573</v>
      </c>
      <c r="ADZ444">
        <v>1.9050889818903576E+16</v>
      </c>
      <c r="AEA444">
        <v>8133583053547726</v>
      </c>
      <c r="AEB444">
        <v>1.4326122259677662E+16</v>
      </c>
      <c r="AEC444">
        <v>4597162921163367</v>
      </c>
      <c r="AED444">
        <v>6888733364010909</v>
      </c>
      <c r="AEE444">
        <v>294559349237933</v>
      </c>
      <c r="AEF444">
        <v>5452893532184076</v>
      </c>
      <c r="AEG444">
        <v>9138530037166832</v>
      </c>
      <c r="AEH444">
        <v>3971699450042579</v>
      </c>
      <c r="AEI444">
        <v>4292210633642141</v>
      </c>
      <c r="AEJ444">
        <v>8588150116182554</v>
      </c>
      <c r="AEK444">
        <v>6549083798480945</v>
      </c>
      <c r="AEL444">
        <v>67941537095976</v>
      </c>
      <c r="AEM444">
        <v>145829535096728</v>
      </c>
      <c r="AEN444">
        <v>9696014876999096</v>
      </c>
      <c r="AEO444">
        <v>643962520389398</v>
      </c>
      <c r="AEP444">
        <v>2069290367367339</v>
      </c>
      <c r="AEQ444">
        <v>2115886177673875</v>
      </c>
      <c r="AER444">
        <v>1.9465440466506828E+16</v>
      </c>
      <c r="AES444">
        <v>4485423115506947</v>
      </c>
      <c r="AET444">
        <v>9170853447330908</v>
      </c>
      <c r="AEU444">
        <v>83023922492857</v>
      </c>
      <c r="AEV444">
        <v>4505120846394984</v>
      </c>
      <c r="AEW444">
        <v>2992083873329648</v>
      </c>
      <c r="AEX444">
        <v>5629107413050864</v>
      </c>
      <c r="AEY444">
        <v>1.3136537575651718E+16</v>
      </c>
      <c r="AEZ444">
        <v>37611368477059</v>
      </c>
      <c r="AFA444">
        <v>6808971706716665</v>
      </c>
      <c r="AFB444">
        <v>283004735604055</v>
      </c>
      <c r="AFC444">
        <v>194641918973729</v>
      </c>
      <c r="AFD444">
        <v>6903780352112674</v>
      </c>
      <c r="AFE444">
        <v>2.4926850672015956E+16</v>
      </c>
      <c r="AFF444">
        <v>468520321972506</v>
      </c>
      <c r="AFG444">
        <v>6725315712585608</v>
      </c>
      <c r="AFH444">
        <v>1.1269070922487024E+16</v>
      </c>
      <c r="AFI444">
        <v>1.3154974251622706E+16</v>
      </c>
      <c r="AFJ444">
        <v>5285506965256887</v>
      </c>
      <c r="AFK444">
        <v>318166751717702</v>
      </c>
      <c r="AFL444">
        <v>8934812889977793</v>
      </c>
      <c r="AFM444">
        <v>1.5605812975407014E+16</v>
      </c>
      <c r="AFN444">
        <v>395219348860005</v>
      </c>
      <c r="AFO444">
        <v>348641391540483</v>
      </c>
      <c r="AFP444">
        <v>6115453668905237</v>
      </c>
      <c r="AFQ444">
        <v>4319066289601</v>
      </c>
      <c r="AFR444">
        <v>8364711995919068</v>
      </c>
      <c r="AFS444">
        <v>3387871879.5578189</v>
      </c>
      <c r="AFT444">
        <v>3743978912219965</v>
      </c>
      <c r="AFU444">
        <v>77390163927784</v>
      </c>
      <c r="AFV444">
        <v>106253560160533</v>
      </c>
      <c r="AFW444">
        <v>-37250807762146</v>
      </c>
      <c r="AFX444">
        <v>1.1248994636535644E+16</v>
      </c>
      <c r="AFY444">
        <v>3531025911009168</v>
      </c>
      <c r="AFZ444">
        <v>1.0636852319616928E+16</v>
      </c>
      <c r="AGA444">
        <v>4956768125295639</v>
      </c>
      <c r="AGB444">
        <v>8755523490041071</v>
      </c>
      <c r="AGC444">
        <v>6301736831665039</v>
      </c>
      <c r="AGD444">
        <v>4928934781966305</v>
      </c>
      <c r="AGE444">
        <v>2.3436546334284404E+16</v>
      </c>
      <c r="AGF444">
        <v>1.2143127918243408E+16</v>
      </c>
      <c r="AGG444">
        <v>-7566767120361328</v>
      </c>
      <c r="AGH444">
        <v>1.3868503952026368E+16</v>
      </c>
      <c r="AGI444">
        <v>2377311645462711</v>
      </c>
      <c r="AGJ444">
        <v>8146685723744065</v>
      </c>
      <c r="AGK444">
        <v>5328133421589321</v>
      </c>
      <c r="AGL444">
        <v>3531025911009168</v>
      </c>
      <c r="AGM444">
        <v>5333734793781894</v>
      </c>
      <c r="AGN444">
        <v>6087577124066479</v>
      </c>
      <c r="AGO444">
        <v>2203268107332438</v>
      </c>
      <c r="AGP444">
        <v>1.8338198444407392E+16</v>
      </c>
      <c r="AGQ444">
        <v>-3751722954747492</v>
      </c>
      <c r="AGR444">
        <v>7983931672290143</v>
      </c>
      <c r="AGS444">
        <v>2336678317053171</v>
      </c>
      <c r="AGT444">
        <v>5468348026772974</v>
      </c>
      <c r="AGU444">
        <v>2313760709652176</v>
      </c>
      <c r="AGV444">
        <v>7749716606421906</v>
      </c>
      <c r="AGW444">
        <v>1771388795831463</v>
      </c>
      <c r="AGX444">
        <v>884685423021012</v>
      </c>
      <c r="AGY444">
        <v>8845411237505167</v>
      </c>
      <c r="AGZ444">
        <v>995332215858485</v>
      </c>
      <c r="AHA444">
        <v>9711095373185224</v>
      </c>
      <c r="AHB444">
        <v>-2423007303669225</v>
      </c>
      <c r="AHC444">
        <v>6125926081430809</v>
      </c>
      <c r="AHD444">
        <v>2294509549316503</v>
      </c>
      <c r="AHE444">
        <v>4678835121016021</v>
      </c>
      <c r="AHF444">
        <v>3666224252510517</v>
      </c>
      <c r="AHG444">
        <v>1855308757841828</v>
      </c>
      <c r="AHH444">
        <v>5620478462163739</v>
      </c>
      <c r="AHI444">
        <v>5425547004416009</v>
      </c>
      <c r="AHJ444">
        <v>9357670242032044</v>
      </c>
      <c r="AHK444">
        <v>1.6138670977011922E+16</v>
      </c>
      <c r="AHL444">
        <v>2580152497335829</v>
      </c>
      <c r="AHM444">
        <v>6025224438252812</v>
      </c>
      <c r="AHN444">
        <v>4562887611691726</v>
      </c>
      <c r="AHO444">
        <v>343922509433304</v>
      </c>
      <c r="AHP444">
        <v>2.1101186534190604E+16</v>
      </c>
      <c r="AHQ444">
        <v>4359108241800435</v>
      </c>
      <c r="AHR444">
        <v>1014183125224467</v>
      </c>
      <c r="AHS444">
        <v>1939460444298805</v>
      </c>
      <c r="AHT444">
        <v>507292770378061</v>
      </c>
      <c r="AHU444">
        <v>4414357042942732</v>
      </c>
      <c r="AHV444">
        <v>2049297846718056</v>
      </c>
      <c r="AHW444">
        <v>1464696796447867</v>
      </c>
      <c r="AHX444">
        <v>2482506053877029</v>
      </c>
      <c r="AHY444">
        <v>1989773612946489</v>
      </c>
      <c r="AHZ444">
        <v>2846570672425349</v>
      </c>
      <c r="AIA444">
        <v>5750132816141893</v>
      </c>
      <c r="AIB444">
        <v>15414213591601</v>
      </c>
      <c r="AIC444">
        <v>2.7940578543343944E+16</v>
      </c>
      <c r="AID444">
        <v>5231338427886902</v>
      </c>
      <c r="AIE444">
        <v>6973388504446127</v>
      </c>
      <c r="AIF444">
        <v>1.7196966860138552E+16</v>
      </c>
      <c r="AIG444">
        <v>1407852534360045</v>
      </c>
      <c r="AIH444">
        <v>3277963562915896</v>
      </c>
      <c r="AII444">
        <v>6235830548905855</v>
      </c>
      <c r="AIJ444">
        <v>685393923530842</v>
      </c>
      <c r="AIK444">
        <v>4637781314360607</v>
      </c>
      <c r="AIL444">
        <v>868335763782176</v>
      </c>
      <c r="AIM444">
        <v>2576591211893669</v>
      </c>
      <c r="AIN444">
        <v>4147229660063846</v>
      </c>
      <c r="AIO444">
        <v>186039466788024</v>
      </c>
      <c r="AIP444">
        <v>590698841821906</v>
      </c>
      <c r="AIQ444">
        <v>10038841539113</v>
      </c>
      <c r="AIR444">
        <v>1.4068602576411756E+16</v>
      </c>
      <c r="AIS444">
        <v>497736574462356</v>
      </c>
      <c r="AIT444">
        <v>407231450712972</v>
      </c>
      <c r="AIU444">
        <v>765424452995858</v>
      </c>
      <c r="AIV444">
        <v>2773356657911873</v>
      </c>
      <c r="AIW444">
        <v>2.8377255904075588E+16</v>
      </c>
      <c r="AIX444">
        <v>260444488625571</v>
      </c>
      <c r="AIY444">
        <v>221688303462094</v>
      </c>
      <c r="AIZ444">
        <v>4498504900537278</v>
      </c>
      <c r="AJA444">
        <v>1023584819602525</v>
      </c>
      <c r="AJB444">
        <v>2059116203416572</v>
      </c>
      <c r="AJC444">
        <v>475026926328166</v>
      </c>
      <c r="AJD444">
        <v>39562194571014</v>
      </c>
      <c r="AJE444">
        <v>813576506604558</v>
      </c>
      <c r="AJF444">
        <v>2111107188379</v>
      </c>
      <c r="AJG444">
        <v>1.1274854408517892E+16</v>
      </c>
      <c r="AJH444">
        <v>17735651123.837891</v>
      </c>
      <c r="AJI444">
        <v>537591498585718</v>
      </c>
      <c r="AJJ444">
        <v>28041304946104</v>
      </c>
      <c r="AJK444">
        <v>54975648560.71788</v>
      </c>
      <c r="AJL444">
        <v>-5547468566894531</v>
      </c>
      <c r="AJM444">
        <v>2731568031311036</v>
      </c>
      <c r="AJN444">
        <v>1.3746112308757316E+16</v>
      </c>
      <c r="AJO444">
        <v>1455746002313259</v>
      </c>
      <c r="AJP444">
        <v>1.2120553851127624E+16</v>
      </c>
      <c r="AJQ444">
        <v>5881262999302915</v>
      </c>
      <c r="AJR444">
        <v>1.0257014465332032E+16</v>
      </c>
      <c r="AJS444">
        <v>103487960312273</v>
      </c>
      <c r="AJT444">
        <v>6489276509469463</v>
      </c>
      <c r="AJU444">
        <v>3054089069366455</v>
      </c>
      <c r="AJV444">
        <v>-1.0484125518798828E+16</v>
      </c>
      <c r="AJW444">
        <v>2074113998413086</v>
      </c>
      <c r="AJX444">
        <v>5822771503642333</v>
      </c>
      <c r="AJY444">
        <v>1.6073870107042512E+16</v>
      </c>
      <c r="AJZ444">
        <v>4641819743718571</v>
      </c>
      <c r="AKA444">
        <v>1.3746112308757316E+16</v>
      </c>
      <c r="AKB444">
        <v>4526257045471688</v>
      </c>
      <c r="AKC444">
        <v>2.1625859060172272E+16</v>
      </c>
      <c r="AKD444">
        <v>3.4392749316563844E+16</v>
      </c>
      <c r="AKE444">
        <v>1.1670815812508048E+16</v>
      </c>
      <c r="AKF444">
        <v>-234356981639581</v>
      </c>
      <c r="AKG444">
        <v>1.5946781842375066E+16</v>
      </c>
      <c r="AKH444">
        <v>2007244183110542</v>
      </c>
      <c r="AKI444">
        <v>7761934360187799</v>
      </c>
      <c r="AKJ444">
        <v>1952729792034544</v>
      </c>
      <c r="AKK444">
        <v>7187400512909985</v>
      </c>
      <c r="AKL444">
        <v>1608953918908983</v>
      </c>
      <c r="AKM444">
        <v>9032536739688428</v>
      </c>
      <c r="AKN444">
        <v>9029086353928096</v>
      </c>
      <c r="AKO444">
        <v>9980159731596794</v>
      </c>
      <c r="AKP444">
        <v>982288952044562</v>
      </c>
      <c r="AKQ444">
        <v>-4366954580565924</v>
      </c>
      <c r="AKR444">
        <v>8416178282919853</v>
      </c>
      <c r="AKS444">
        <v>1906767055018274</v>
      </c>
      <c r="AKT444">
        <v>5834745754270822</v>
      </c>
      <c r="AKU444">
        <v>33312574656972</v>
      </c>
      <c r="AKV444">
        <v>2261348523600317</v>
      </c>
      <c r="AKW444">
        <v>7894780055913126</v>
      </c>
      <c r="AKX444">
        <v>5328908012964921</v>
      </c>
      <c r="AKY444">
        <v>1.1669491508541644E+16</v>
      </c>
      <c r="AKZ444">
        <v>2.0451829567609808E+16</v>
      </c>
      <c r="ALA444">
        <v>4488506506371402</v>
      </c>
      <c r="ALB444">
        <v>3.8064208444814816E+16</v>
      </c>
      <c r="ALC444">
        <v>3386334452415459</v>
      </c>
      <c r="ALD444">
        <v>7258349573899141</v>
      </c>
      <c r="ALE444">
        <v>3.4067531947624864E+16</v>
      </c>
      <c r="ALF444">
        <v>5857647550221808</v>
      </c>
      <c r="ALG444">
        <v>2.0667645215610588E+16</v>
      </c>
      <c r="ALH444">
        <v>1711320235433026</v>
      </c>
      <c r="ALI444">
        <v>322756598096551</v>
      </c>
      <c r="ALJ444">
        <v>5199546260093813</v>
      </c>
      <c r="ALK444">
        <v>1.5261641463467472E+16</v>
      </c>
      <c r="ALL444">
        <v>129351626532936</v>
      </c>
      <c r="ALM444">
        <v>211577770081135</v>
      </c>
      <c r="ALN444">
        <v>3076845170116024</v>
      </c>
      <c r="ALO444">
        <v>2930377699642522</v>
      </c>
      <c r="ALP444">
        <v>990627505267819</v>
      </c>
      <c r="ALQ444">
        <v>98834307323433</v>
      </c>
      <c r="ALR444">
        <v>2.2773836981669336E+16</v>
      </c>
      <c r="ALS444">
        <v>4053005335766032</v>
      </c>
      <c r="ALT444">
        <v>1.1358146243260216E+16</v>
      </c>
      <c r="ALU444">
        <v>2.5698166933618084E+16</v>
      </c>
      <c r="ALV444">
        <v>1.1277475935228688E+16</v>
      </c>
      <c r="ALW444">
        <v>3935358184335398</v>
      </c>
      <c r="ALX444">
        <v>3.2910982918375272E+16</v>
      </c>
      <c r="ALY444">
        <v>467461266654533</v>
      </c>
      <c r="ALZ444">
        <v>5408487275315892</v>
      </c>
      <c r="AMA444">
        <v>962535553535485</v>
      </c>
      <c r="AMB444">
        <v>2879904146880589</v>
      </c>
      <c r="AMC444">
        <v>6677702053327892</v>
      </c>
      <c r="AMD444">
        <v>14132169181022</v>
      </c>
      <c r="AME444">
        <v>6247666983321939</v>
      </c>
      <c r="AMF444">
        <v>10561365026826</v>
      </c>
      <c r="AMG444">
        <v>1.1268510737061728E+16</v>
      </c>
      <c r="AMH444">
        <v>5106205881868019</v>
      </c>
      <c r="AMI444">
        <v>6587745193915421</v>
      </c>
      <c r="AMJ444">
        <v>1238219998160909</v>
      </c>
      <c r="AMK444">
        <v>3124442618608693</v>
      </c>
      <c r="AML444">
        <v>2.4081203778019616E+16</v>
      </c>
      <c r="AMM444">
        <v>4538849921274103</v>
      </c>
      <c r="AMN444">
        <v>3451266019902882</v>
      </c>
      <c r="AMO444">
        <v>4934504802799072</v>
      </c>
      <c r="AMP444">
        <v>1.7105919317862504E+16</v>
      </c>
      <c r="AMQ444">
        <v>1.4847412024193296E+16</v>
      </c>
      <c r="AMR444">
        <v>307174279519143</v>
      </c>
      <c r="AMS444">
        <v>38789641378326</v>
      </c>
      <c r="AMT444">
        <v>126236757967262</v>
      </c>
      <c r="AMU444">
        <v>1333180843147</v>
      </c>
      <c r="AMV444">
        <v>3995416841678504</v>
      </c>
      <c r="AMW444">
        <v>27211249409.211475</v>
      </c>
      <c r="AMX444">
        <v>8702389149596506</v>
      </c>
      <c r="AMY444">
        <v>18434354022846</v>
      </c>
      <c r="AMZ444">
        <v>1813452200179</v>
      </c>
      <c r="ANA444">
        <v>-5580434799194336</v>
      </c>
      <c r="ANB444">
        <v>3824587173461918</v>
      </c>
      <c r="ANC444">
        <v>2423507949704861</v>
      </c>
      <c r="AND444">
        <v>1.6764616740561438E+16</v>
      </c>
      <c r="ANE444">
        <v>2065365698933601</v>
      </c>
      <c r="ANF444">
        <v>4274224288830134</v>
      </c>
      <c r="ANG444">
        <v>9865242767333984</v>
      </c>
      <c r="ANH444">
        <v>1.4182397766327596E+16</v>
      </c>
      <c r="ANI444">
        <v>1.0646393537592298E+16</v>
      </c>
      <c r="ANJ444">
        <v>5149150848388672</v>
      </c>
      <c r="ANK444">
        <v>-1.0240882110595704E+16</v>
      </c>
      <c r="ANL444">
        <v>2.0106124877929688E+16</v>
      </c>
      <c r="ANM444">
        <v>9216112178228082</v>
      </c>
      <c r="ANN444">
        <v>2134286586093836</v>
      </c>
      <c r="ANO444">
        <v>4072479114706597</v>
      </c>
      <c r="ANP444">
        <v>2423507949704861</v>
      </c>
      <c r="ANQ444">
        <v>3916079317720332</v>
      </c>
      <c r="ANR444">
        <v>3421722278007217</v>
      </c>
      <c r="ANS444">
        <v>3644431272742834</v>
      </c>
      <c r="ANT444">
        <v>2.1720418480776364E+16</v>
      </c>
      <c r="ANU444">
        <v>1437998817831925</v>
      </c>
      <c r="ANV444">
        <v>2281476265902168</v>
      </c>
      <c r="ANW444">
        <v>1751110795153259</v>
      </c>
      <c r="ANX444">
        <v>8573855737625176</v>
      </c>
      <c r="ANY444">
        <v>1718223542806089</v>
      </c>
      <c r="ANZ444">
        <v>6651683402597447</v>
      </c>
      <c r="AOA444">
        <v>1444416017024363</v>
      </c>
      <c r="AOB444">
        <v>9146349009540872</v>
      </c>
      <c r="AOC444">
        <v>9144176953831672</v>
      </c>
      <c r="AOD444">
        <v>9978673675851072</v>
      </c>
      <c r="AOE444">
        <v>9828476249326536</v>
      </c>
      <c r="AOF444">
        <v>-5370915388076476</v>
      </c>
      <c r="AOG444">
        <v>9109369684203104</v>
      </c>
      <c r="AOH444">
        <v>1689640126041416</v>
      </c>
      <c r="AOI444">
        <v>5993139388233446</v>
      </c>
      <c r="AOJ444">
        <v>2973049952801921</v>
      </c>
      <c r="AOK444">
        <v>2.4445105629563604E+16</v>
      </c>
      <c r="AOL444">
        <v>8634190077558126</v>
      </c>
      <c r="AOM444">
        <v>4956218883672426</v>
      </c>
      <c r="AON444">
        <v>1.1986278776466888E+16</v>
      </c>
      <c r="AOO444">
        <v>2.2582315719235412E+16</v>
      </c>
      <c r="AOP444">
        <v>6141468363543737</v>
      </c>
      <c r="AOQ444">
        <v>2.9403425446201464E+16</v>
      </c>
      <c r="AOR444">
        <v>2916694677533408</v>
      </c>
      <c r="AOS444">
        <v>957380925229128</v>
      </c>
      <c r="AOT444">
        <v>3671757535176359</v>
      </c>
      <c r="AOU444">
        <v>749968393518498</v>
      </c>
      <c r="AOV444">
        <v>2.7422537331735608E+16</v>
      </c>
      <c r="AOW444">
        <v>2131656276709486</v>
      </c>
      <c r="AOX444">
        <v>306789525862591</v>
      </c>
      <c r="AOY444">
        <v>5.5817555157896096E+16</v>
      </c>
      <c r="AOZ444">
        <v>1.2752239400857936E+16</v>
      </c>
      <c r="APA444">
        <v>1210314781284072</v>
      </c>
      <c r="APB444">
        <v>1897142538233747</v>
      </c>
      <c r="APC444">
        <v>4203205941915989</v>
      </c>
      <c r="APD444">
        <v>2909301009059581</v>
      </c>
      <c r="APE444">
        <v>1.0563155769462044E+16</v>
      </c>
      <c r="APF444">
        <v>92859768857824</v>
      </c>
      <c r="APG444">
        <v>1.6789356927060856E+16</v>
      </c>
      <c r="APH444">
        <v>3623080907868117</v>
      </c>
      <c r="API444">
        <v>1.0519781264337134E+16</v>
      </c>
      <c r="APJ444">
        <v>2413508847647821</v>
      </c>
      <c r="APK444">
        <v>1.1834170781322832E+16</v>
      </c>
      <c r="APL444">
        <v>4266900124026543</v>
      </c>
      <c r="APM444">
        <v>3.3540592760834496E+16</v>
      </c>
      <c r="APN444">
        <v>49377727459292</v>
      </c>
      <c r="APO444">
        <v>5125291324989211</v>
      </c>
      <c r="APP444">
        <v>1106018844408547</v>
      </c>
      <c r="APQ444">
        <v>3203441958902905</v>
      </c>
      <c r="APR444">
        <v>6947950607046963</v>
      </c>
      <c r="APS444">
        <v>168029003330963</v>
      </c>
      <c r="APT444">
        <v>6193465791701412</v>
      </c>
      <c r="APU444">
        <v>8709977849139</v>
      </c>
      <c r="APV444">
        <v>1.1820989248999572E+16</v>
      </c>
      <c r="APW444">
        <v>5102224072856381</v>
      </c>
      <c r="APX444">
        <v>9033764736756238</v>
      </c>
      <c r="APY444">
        <v>1697969157347467</v>
      </c>
      <c r="APZ444">
        <v>3.0860324566935304E+16</v>
      </c>
      <c r="AQA444">
        <v>208348538568436</v>
      </c>
      <c r="AQB444">
        <v>6177300031634056</v>
      </c>
      <c r="AQC444">
        <v>3650414269026293</v>
      </c>
      <c r="AQD444">
        <v>5178317649170588</v>
      </c>
      <c r="AQE444">
        <v>1.8820882616978064E+16</v>
      </c>
      <c r="AQF444">
        <v>1.5100434992814858E+16</v>
      </c>
      <c r="AQG444">
        <v>295320676539819</v>
      </c>
      <c r="AQH444">
        <v>35750168841162</v>
      </c>
      <c r="AQI444">
        <v>1215928987316465</v>
      </c>
      <c r="AQJ444">
        <v>1201399706879</v>
      </c>
      <c r="AQK444">
        <v>3552347045969255</v>
      </c>
      <c r="AQL444">
        <v>3601874755.479208</v>
      </c>
      <c r="AQM444">
        <v>6293754635808263</v>
      </c>
      <c r="AQN444">
        <v>27573735150535</v>
      </c>
      <c r="AQO444">
        <v>1740224847505</v>
      </c>
    </row>
    <row r="445" spans="1:1133" x14ac:dyDescent="0.3">
      <c r="A445" t="s">
        <v>1611</v>
      </c>
      <c r="B445" t="s">
        <v>1428</v>
      </c>
      <c r="C445" t="s">
        <v>1579</v>
      </c>
      <c r="D445">
        <v>7735309856044039</v>
      </c>
      <c r="E445">
        <v>6310545086212209</v>
      </c>
      <c r="F445">
        <v>1.5931926114236688E+16</v>
      </c>
      <c r="G445">
        <v>2.5246513409825804E+16</v>
      </c>
      <c r="H445">
        <v>2.6350142314606192E+16</v>
      </c>
      <c r="I445">
        <v>2.3888281646028876E+16</v>
      </c>
      <c r="J445">
        <v>2.3162469643800936E+16</v>
      </c>
      <c r="K445">
        <v>2671572570603314</v>
      </c>
      <c r="L445">
        <v>294269475</v>
      </c>
      <c r="M445">
        <v>1.9528960400977356E+16</v>
      </c>
      <c r="N445">
        <v>4338917696543656</v>
      </c>
      <c r="O445">
        <v>2.2887561373953016E+16</v>
      </c>
      <c r="P445">
        <v>777775587289609</v>
      </c>
      <c r="Q445">
        <v>29433260</v>
      </c>
      <c r="R445">
        <v>-8421124539649726</v>
      </c>
      <c r="S445">
        <v>-2218052904611692</v>
      </c>
      <c r="T445">
        <v>1.4566873685825768E+16</v>
      </c>
      <c r="U445">
        <v>1.9561204661535044E+16</v>
      </c>
      <c r="V445">
        <v>2118333796881804</v>
      </c>
      <c r="W445">
        <v>1.3337942367347724E+16</v>
      </c>
      <c r="X445">
        <v>3000</v>
      </c>
      <c r="Y445">
        <v>2.2558351018503116E+16</v>
      </c>
      <c r="Z445">
        <v>-6078135551767639</v>
      </c>
      <c r="AA445">
        <v>-7269315913958961</v>
      </c>
      <c r="AB445">
        <v>-1.0836556070512368E+16</v>
      </c>
      <c r="AC445">
        <v>4083655607051237</v>
      </c>
      <c r="AD445">
        <v>1.0422470373007462E+16</v>
      </c>
      <c r="AE445">
        <v>7034998250384982</v>
      </c>
      <c r="AF445">
        <v>2943306393714409</v>
      </c>
      <c r="AG445">
        <v>1.4566873685825768E+16</v>
      </c>
      <c r="AH445">
        <v>338411096740412</v>
      </c>
      <c r="AI445">
        <v>1.2547468597258062E+16</v>
      </c>
      <c r="AJ445">
        <v>1.0526272668483668E+16</v>
      </c>
      <c r="AK445">
        <v>7673162499999435</v>
      </c>
      <c r="AL445">
        <v>5843235666941489</v>
      </c>
      <c r="AM445">
        <v>7383780612592843</v>
      </c>
      <c r="AN445">
        <v>7187212105506704</v>
      </c>
      <c r="AO445">
        <v>8219153987422131</v>
      </c>
      <c r="AP445">
        <v>4432033932757309</v>
      </c>
      <c r="AQ445">
        <v>1.2549045669659024E+16</v>
      </c>
      <c r="AR445">
        <v>5171946478581835</v>
      </c>
      <c r="AS445">
        <v>8137790921140654</v>
      </c>
      <c r="AT445">
        <v>8044715545070116</v>
      </c>
      <c r="AU445">
        <v>9978237447457052</v>
      </c>
      <c r="AV445">
        <v>977361250097323</v>
      </c>
      <c r="AW445">
        <v>-3180720692860972</v>
      </c>
      <c r="AX445">
        <v>829335918305605</v>
      </c>
      <c r="AY445">
        <v>2913467526807387</v>
      </c>
      <c r="AZ445">
        <v>297655189598212</v>
      </c>
      <c r="BA445">
        <v>2062693399442825</v>
      </c>
      <c r="BB445">
        <v>3176690031340129</v>
      </c>
      <c r="BC445">
        <v>8465044253566805</v>
      </c>
      <c r="BD445">
        <v>3452055186425005</v>
      </c>
      <c r="BE445">
        <v>595310379196424</v>
      </c>
      <c r="BF445">
        <v>2.6144954112114888E+16</v>
      </c>
      <c r="BG445">
        <v>2025625455785878</v>
      </c>
      <c r="BH445">
        <v>2443531754018511</v>
      </c>
      <c r="BI445">
        <v>2281216945295583</v>
      </c>
      <c r="BJ445">
        <v>3.2034734061655644E+16</v>
      </c>
      <c r="BK445">
        <v>1.7020581051246276E+16</v>
      </c>
      <c r="BL445">
        <v>1894044094093385</v>
      </c>
      <c r="BM445">
        <v>1530020938045812</v>
      </c>
      <c r="BN445">
        <v>3587976415594078</v>
      </c>
      <c r="BO445">
        <v>1177182863102825</v>
      </c>
      <c r="BP445">
        <v>4716650715405648</v>
      </c>
      <c r="BQ445">
        <v>32735950505208</v>
      </c>
      <c r="BR445">
        <v>3031907328848847</v>
      </c>
      <c r="BS445">
        <v>3621986983955722</v>
      </c>
      <c r="BT445">
        <v>1.0945688091703164E+16</v>
      </c>
      <c r="BU445">
        <v>5664780118514714</v>
      </c>
      <c r="BV445">
        <v>1.2695219115685224E+16</v>
      </c>
      <c r="BW445">
        <v>486425603502227</v>
      </c>
      <c r="BX445">
        <v>4474933417752543</v>
      </c>
      <c r="BY445">
        <v>1827921007210711</v>
      </c>
      <c r="BZ445">
        <v>2879917777259994</v>
      </c>
      <c r="CA445">
        <v>4671880233650586</v>
      </c>
      <c r="CB445">
        <v>6138502031281402</v>
      </c>
      <c r="CC445">
        <v>4032681453672236</v>
      </c>
      <c r="CD445">
        <v>1.1235618022593202E+16</v>
      </c>
      <c r="CE445">
        <v>329139045168676</v>
      </c>
      <c r="CF445">
        <v>529151705404191</v>
      </c>
      <c r="CG445">
        <v>2161479128320702</v>
      </c>
      <c r="CH445">
        <v>4680100547407372</v>
      </c>
      <c r="CI445">
        <v>2.2860253286376828E+16</v>
      </c>
      <c r="CJ445">
        <v>137331137767589</v>
      </c>
      <c r="CK445">
        <v>6.0006874982530976E+16</v>
      </c>
      <c r="CL445">
        <v>83174612666079</v>
      </c>
      <c r="CM445">
        <v>6.1370565301836536E+16</v>
      </c>
      <c r="CN445">
        <v>5986360998346482</v>
      </c>
      <c r="CO445">
        <v>1.5077158164539028E+16</v>
      </c>
      <c r="CP445">
        <v>512249005531124</v>
      </c>
      <c r="CQ445">
        <v>5530923588809156</v>
      </c>
      <c r="CR445">
        <v>99605417972457</v>
      </c>
      <c r="CS445">
        <v>2.1775190002248724E+16</v>
      </c>
      <c r="CT445">
        <v>1138419223694555</v>
      </c>
      <c r="CU445">
        <v>3644652817934541</v>
      </c>
      <c r="CV445">
        <v>2716186343952386</v>
      </c>
      <c r="CW445">
        <v>6851502623568572</v>
      </c>
      <c r="CX445">
        <v>1573576395669865</v>
      </c>
      <c r="CY445">
        <v>153149199478956</v>
      </c>
      <c r="CZ445">
        <v>5059918603215028</v>
      </c>
      <c r="DA445">
        <v>9513597229929</v>
      </c>
      <c r="DB445">
        <v>2928354932244285</v>
      </c>
      <c r="DC445">
        <v>4101267038.1639061</v>
      </c>
      <c r="DD445">
        <v>6971385529004655</v>
      </c>
      <c r="DE445">
        <v>44890134842828</v>
      </c>
      <c r="DF445">
        <v>27493538934921</v>
      </c>
      <c r="DG445">
        <v>-6.7289736819575056E+16</v>
      </c>
      <c r="DH445">
        <v>9371760276195992</v>
      </c>
      <c r="DI445">
        <v>2.5776899114523248E+16</v>
      </c>
      <c r="DJ445">
        <v>1.1913528804500508E+16</v>
      </c>
      <c r="DK445">
        <v>5910172796336319</v>
      </c>
      <c r="DL445">
        <v>1.2295059092449806E+16</v>
      </c>
      <c r="DM445">
        <v>734585562093196</v>
      </c>
      <c r="DN445">
        <v>5565649074894983</v>
      </c>
      <c r="DO445">
        <v>8288276425816172</v>
      </c>
      <c r="DP445">
        <v>9160592725382244</v>
      </c>
      <c r="DQ445">
        <v>-1.0040134323269776E+16</v>
      </c>
      <c r="DR445">
        <v>1.7385989944201736E+16</v>
      </c>
      <c r="DS445">
        <v>2675937674803833</v>
      </c>
      <c r="DT445">
        <v>935828252856494</v>
      </c>
      <c r="DU445">
        <v>-1.0833492592550136E+16</v>
      </c>
      <c r="DV445">
        <v>2.5776899114523248E+16</v>
      </c>
      <c r="DW445">
        <v>4869819660101878</v>
      </c>
      <c r="DX445">
        <v>8689049662333635</v>
      </c>
      <c r="DY445">
        <v>3132904267622096</v>
      </c>
      <c r="DZ445">
        <v>3399666736022412</v>
      </c>
      <c r="EA445">
        <v>-5606411387282116</v>
      </c>
      <c r="EB445">
        <v>9008850627095064</v>
      </c>
      <c r="EC445">
        <v>3699657428191364</v>
      </c>
      <c r="ED445">
        <v>4174606691111717</v>
      </c>
      <c r="EE445">
        <v>3483803855257739</v>
      </c>
      <c r="EF445">
        <v>9680515173423658</v>
      </c>
      <c r="EG445">
        <v>2424091175039437</v>
      </c>
      <c r="EH445">
        <v>8291960379521481</v>
      </c>
      <c r="EI445">
        <v>8279662568074304</v>
      </c>
      <c r="EJ445">
        <v>994343571436937</v>
      </c>
      <c r="EK445">
        <v>9615257406615072</v>
      </c>
      <c r="EL445">
        <v>-139805516617549</v>
      </c>
      <c r="EM445">
        <v>492137896721122</v>
      </c>
      <c r="EN445">
        <v>3314744069830286</v>
      </c>
      <c r="EO445">
        <v>5585365896664782</v>
      </c>
      <c r="EP445">
        <v>2795559577695706</v>
      </c>
      <c r="EQ445">
        <v>2.2066366657066708E+16</v>
      </c>
      <c r="ER445">
        <v>4763965648184015</v>
      </c>
      <c r="ES445">
        <v>4208199744733437</v>
      </c>
      <c r="ET445">
        <v>1.1170731793329564E+16</v>
      </c>
      <c r="EU445">
        <v>1.8080082074237736E+16</v>
      </c>
      <c r="EV445">
        <v>3177127013821607</v>
      </c>
      <c r="EW445">
        <v>4609608794905002</v>
      </c>
      <c r="EX445">
        <v>4404043749485259</v>
      </c>
      <c r="EY445">
        <v>4026260577974679</v>
      </c>
      <c r="EZ445">
        <v>3.0535183960096728E+16</v>
      </c>
      <c r="FA445">
        <v>1.5650029935541708E+16</v>
      </c>
      <c r="FB445">
        <v>5102617758942943</v>
      </c>
      <c r="FC445">
        <v>4965670735365242</v>
      </c>
      <c r="FD445">
        <v>347727495587853</v>
      </c>
      <c r="FE445">
        <v>3937119959441819</v>
      </c>
      <c r="FF445">
        <v>2.3813866720714972E+16</v>
      </c>
      <c r="FG445">
        <v>2168894700535372</v>
      </c>
      <c r="FH445">
        <v>3553334926855903</v>
      </c>
      <c r="FI445">
        <v>6.1575614429806208E+16</v>
      </c>
      <c r="FJ445">
        <v>4032279668910291</v>
      </c>
      <c r="FK445">
        <v>1.1902946615973424E+16</v>
      </c>
      <c r="FL445">
        <v>147972780792965</v>
      </c>
      <c r="FM445">
        <v>1.1035820895522388E+16</v>
      </c>
      <c r="FN445">
        <v>2573652261082646</v>
      </c>
      <c r="FO445">
        <v>2311159701144464</v>
      </c>
      <c r="FP445">
        <v>2.8859608208955224E+16</v>
      </c>
      <c r="FQ445">
        <v>9812122034986008</v>
      </c>
      <c r="FR445">
        <v>3200482329227519</v>
      </c>
      <c r="FS445">
        <v>309436571317055</v>
      </c>
      <c r="FT445">
        <v>514027948321741</v>
      </c>
      <c r="FU445">
        <v>6204715485074627</v>
      </c>
      <c r="FV445">
        <v>1446995215735687</v>
      </c>
      <c r="FW445">
        <v>3765506797668577</v>
      </c>
      <c r="FX445">
        <v>1.0370633073698798E+16</v>
      </c>
      <c r="FY445">
        <v>194582944656414</v>
      </c>
      <c r="FZ445">
        <v>6133645289781699</v>
      </c>
      <c r="GA445">
        <v>1456855271893</v>
      </c>
      <c r="GB445">
        <v>9807410448361132</v>
      </c>
      <c r="GC445">
        <v>5312462333658392</v>
      </c>
      <c r="GD445">
        <v>170253182706231</v>
      </c>
      <c r="GE445">
        <v>578438075518073</v>
      </c>
      <c r="GF445">
        <v>2402553135381165</v>
      </c>
      <c r="GG445">
        <v>1.4333466820889022E+16</v>
      </c>
      <c r="GH445">
        <v>319328017445453</v>
      </c>
      <c r="GI445">
        <v>3153461696054056</v>
      </c>
      <c r="GJ445">
        <v>3.3949034595556184E+16</v>
      </c>
      <c r="GK445">
        <v>1101765053004662</v>
      </c>
      <c r="GL445">
        <v>1.0807450120792552E+16</v>
      </c>
      <c r="GM445">
        <v>331948109631425</v>
      </c>
      <c r="GN445">
        <v>54915907170064</v>
      </c>
      <c r="GO445">
        <v>1626908993644483</v>
      </c>
      <c r="GP445">
        <v>2119224627125</v>
      </c>
      <c r="GQ445">
        <v>6173573926268582</v>
      </c>
      <c r="GR445">
        <v>23549854686.003723</v>
      </c>
      <c r="GS445">
        <v>1038482538681028</v>
      </c>
      <c r="GT445">
        <v>36612399973963</v>
      </c>
      <c r="GU445">
        <v>1143149169371</v>
      </c>
      <c r="GV445">
        <v>-8133721766011217</v>
      </c>
      <c r="GW445">
        <v>1.1694796503078464E+16</v>
      </c>
      <c r="GX445">
        <v>3826111580883863</v>
      </c>
      <c r="GY445">
        <v>1.3054132461855624E+16</v>
      </c>
      <c r="GZ445">
        <v>7370235227992778</v>
      </c>
      <c r="HA445">
        <v>1101435270972127</v>
      </c>
      <c r="HB445">
        <v>1.0261125179914544E+16</v>
      </c>
      <c r="HC445">
        <v>6858834587948332</v>
      </c>
      <c r="HD445">
        <v>1.1611398420971268E+16</v>
      </c>
      <c r="HE445">
        <v>1.0969501783264104E+16</v>
      </c>
      <c r="HF445">
        <v>-1.3064416731283216E+16</v>
      </c>
      <c r="HG445">
        <v>2332554191119776</v>
      </c>
      <c r="HH445">
        <v>3.3229044544933528E+16</v>
      </c>
      <c r="HI445">
        <v>1140143805927742</v>
      </c>
      <c r="HJ445">
        <v>-6874391734655195</v>
      </c>
      <c r="HK445">
        <v>3826111580883863</v>
      </c>
      <c r="HL445">
        <v>464070724316326</v>
      </c>
      <c r="HM445">
        <v>1.2864454408663414E+16</v>
      </c>
      <c r="HN445">
        <v>4352976201871848</v>
      </c>
      <c r="HO445">
        <v>5416567803098569</v>
      </c>
      <c r="HP445">
        <v>-5792773665433976</v>
      </c>
      <c r="HQ445">
        <v>1.0337864403816744E+16</v>
      </c>
      <c r="HR445">
        <v>4381866327017413</v>
      </c>
      <c r="HS445">
        <v>4033107186816526</v>
      </c>
      <c r="HT445">
        <v>3929135789815093</v>
      </c>
      <c r="HU445">
        <v>1033121643219569</v>
      </c>
      <c r="HV445">
        <v>2731392104756637</v>
      </c>
      <c r="HW445">
        <v>8103175212176298</v>
      </c>
      <c r="HX445">
        <v>8080371090738521</v>
      </c>
      <c r="HY445">
        <v>9964334880151496</v>
      </c>
      <c r="HZ445">
        <v>9675385861310398</v>
      </c>
      <c r="IA445">
        <v>-1400662880837279</v>
      </c>
      <c r="IB445">
        <v>4931665651964326</v>
      </c>
      <c r="IC445">
        <v>3603485049028476</v>
      </c>
      <c r="ID445">
        <v>6586414893252353</v>
      </c>
      <c r="IE445">
        <v>2556560770246542</v>
      </c>
      <c r="IF445">
        <v>2400466866268896</v>
      </c>
      <c r="IG445">
        <v>4641411041599782</v>
      </c>
      <c r="IH445">
        <v>3887991988104187</v>
      </c>
      <c r="II445">
        <v>1.3172829786504708E+16</v>
      </c>
      <c r="IJ445">
        <v>1924071266125136</v>
      </c>
      <c r="IK445">
        <v>367993268270854</v>
      </c>
      <c r="IL445">
        <v>4740890901005829</v>
      </c>
      <c r="IM445">
        <v>4132071264754787</v>
      </c>
      <c r="IN445">
        <v>4929300978697393</v>
      </c>
      <c r="IO445">
        <v>4280076590848133</v>
      </c>
      <c r="IP445">
        <v>1399036375051865</v>
      </c>
      <c r="IQ445">
        <v>6286016672173051</v>
      </c>
      <c r="IR445">
        <v>3200981114302085</v>
      </c>
      <c r="IS445">
        <v>246108133648681</v>
      </c>
      <c r="IT445">
        <v>3.9306098356234408E+16</v>
      </c>
      <c r="IU445">
        <v>2.9611229532460984E+16</v>
      </c>
      <c r="IV445">
        <v>2426056936019796</v>
      </c>
      <c r="IW445">
        <v>3891882072290902</v>
      </c>
      <c r="IX445">
        <v>5470936695448061</v>
      </c>
      <c r="IY445">
        <v>4417527122867312</v>
      </c>
      <c r="IZ445">
        <v>1849354651864156</v>
      </c>
      <c r="JA445">
        <v>113274241249248</v>
      </c>
      <c r="JB445">
        <v>1.3401342428836112E+16</v>
      </c>
      <c r="JC445">
        <v>2257258283448898</v>
      </c>
      <c r="JD445">
        <v>2836140941907887</v>
      </c>
      <c r="JE445">
        <v>4004059289203301</v>
      </c>
      <c r="JF445">
        <v>4537256839450901</v>
      </c>
      <c r="JG445">
        <v>1.9427469489948796E+16</v>
      </c>
      <c r="JH445">
        <v>1.0850147393730672E+16</v>
      </c>
      <c r="JI445">
        <v>348660843493828</v>
      </c>
      <c r="JJ445">
        <v>7881898265117062</v>
      </c>
      <c r="JK445">
        <v>1327589399548099</v>
      </c>
      <c r="JL445">
        <v>3574889590342992</v>
      </c>
      <c r="JM445">
        <v>1.4098352453628422E+16</v>
      </c>
      <c r="JN445">
        <v>123045697569043</v>
      </c>
      <c r="JO445">
        <v>6518700483921048</v>
      </c>
      <c r="JP445">
        <v>20171058183836</v>
      </c>
      <c r="JQ445">
        <v>4.5347990615453784E+16</v>
      </c>
      <c r="JR445">
        <v>5417465153094971</v>
      </c>
      <c r="JS445">
        <v>1.7328835432976164E+16</v>
      </c>
      <c r="JT445">
        <v>588750122581602</v>
      </c>
      <c r="JU445">
        <v>2.4021269886526936E+16</v>
      </c>
      <c r="JV445">
        <v>1365911428719075</v>
      </c>
      <c r="JW445">
        <v>3752186500018379</v>
      </c>
      <c r="JX445">
        <v>4378152131296363</v>
      </c>
      <c r="JY445">
        <v>3089930303337109</v>
      </c>
      <c r="JZ445">
        <v>1.3841449867259012E+16</v>
      </c>
      <c r="KA445">
        <v>7072610978512184</v>
      </c>
      <c r="KB445">
        <v>237317311520708</v>
      </c>
      <c r="KC445">
        <v>65758068648961</v>
      </c>
      <c r="KD445">
        <v>2726758214804587</v>
      </c>
      <c r="KE445">
        <v>1792734248556</v>
      </c>
      <c r="KF445">
        <v>3669956825719637</v>
      </c>
      <c r="KG445">
        <v>2289661702.1925569</v>
      </c>
      <c r="KH445">
        <v>2082500362234448</v>
      </c>
      <c r="KI445">
        <v>24093152179645</v>
      </c>
      <c r="KJ445">
        <v>2269147288498</v>
      </c>
      <c r="KK445">
        <v>-1812888883026308</v>
      </c>
      <c r="KL445">
        <v>1.6808921020607248E+16</v>
      </c>
      <c r="KM445">
        <v>9036414629144396</v>
      </c>
      <c r="KN445">
        <v>9997885981478144</v>
      </c>
      <c r="KO445">
        <v>1.5010857607727854E+16</v>
      </c>
      <c r="KP445">
        <v>8677527891415487</v>
      </c>
      <c r="KQ445">
        <v>1.7797808866650158E+16</v>
      </c>
      <c r="KR445">
        <v>116500988299496</v>
      </c>
      <c r="KS445">
        <v>-241297689736151</v>
      </c>
      <c r="KT445">
        <v>-222879621673975</v>
      </c>
      <c r="KU445">
        <v>-1.5568569933186192E+16</v>
      </c>
      <c r="KV445">
        <v>3.3366378799836356E+16</v>
      </c>
      <c r="KW445">
        <v>6511219990671988</v>
      </c>
      <c r="KX445">
        <v>1752180696972095</v>
      </c>
      <c r="KY445">
        <v>3720156802181599</v>
      </c>
      <c r="KZ445">
        <v>9036414629144396</v>
      </c>
      <c r="LA445">
        <v>5001465254403998</v>
      </c>
      <c r="LB445">
        <v>3.069554949090896E+16</v>
      </c>
      <c r="LC445">
        <v>2.2729004993483184E+16</v>
      </c>
      <c r="LD445">
        <v>5939845893688785</v>
      </c>
      <c r="LE445">
        <v>125557198209946</v>
      </c>
      <c r="LF445">
        <v>5938397397638405</v>
      </c>
      <c r="LG445">
        <v>4058988619312647</v>
      </c>
      <c r="LH445">
        <v>1879891736645655</v>
      </c>
      <c r="LI445">
        <v>4058988619312647</v>
      </c>
      <c r="LJ445">
        <v>95735308524472</v>
      </c>
      <c r="LK445">
        <v>2358601706070203</v>
      </c>
      <c r="LL445">
        <v>7970505690343678</v>
      </c>
      <c r="LM445">
        <v>7970505690343678</v>
      </c>
      <c r="LN445">
        <v>9188202276137468</v>
      </c>
      <c r="LO445">
        <v>8647003793562451</v>
      </c>
      <c r="LP445">
        <v>-426003533908619</v>
      </c>
      <c r="LQ445">
        <v>2181156799151432</v>
      </c>
      <c r="LR445">
        <v>4058988619312647</v>
      </c>
      <c r="LS445">
        <v>1.4919499767713172E+16</v>
      </c>
      <c r="LT445">
        <v>264270528545427</v>
      </c>
      <c r="LU445">
        <v>1.9570305304110836E+16</v>
      </c>
      <c r="LV445">
        <v>1879891736645658</v>
      </c>
      <c r="LW445">
        <v>3051005922630506</v>
      </c>
      <c r="LX445">
        <v>2.9838999535426336E+16</v>
      </c>
      <c r="LY445">
        <v>1.5511316684798186E+16</v>
      </c>
      <c r="LZ445">
        <v>2499346504237763</v>
      </c>
      <c r="MA445">
        <v>6196501206742756</v>
      </c>
      <c r="MB445">
        <v>5000117292817327</v>
      </c>
      <c r="MC445">
        <v>2499941353591336</v>
      </c>
      <c r="MD445">
        <v>2.4946675046881584E+16</v>
      </c>
      <c r="ME445">
        <v>1.0390011514546512E+16</v>
      </c>
      <c r="MF445">
        <v>2.5431949757232808E+16</v>
      </c>
      <c r="MG445">
        <v>6.6295269538749376E+16</v>
      </c>
      <c r="MH445">
        <v>6263331238279604</v>
      </c>
      <c r="MI445">
        <v>3.2800271156613484E+16</v>
      </c>
      <c r="MJ445">
        <v>3651656814304904</v>
      </c>
      <c r="MK445">
        <v>2840039544314928</v>
      </c>
      <c r="ML445">
        <v>4210445807017168</v>
      </c>
      <c r="MM445">
        <v>3626057368897557</v>
      </c>
      <c r="MN445">
        <v>4657022191312331</v>
      </c>
      <c r="MO445">
        <v>1.1719740937854136E+16</v>
      </c>
      <c r="MP445">
        <v>2891342504676879</v>
      </c>
      <c r="MQ445">
        <v>5108134171907757</v>
      </c>
      <c r="MR445">
        <v>5354438335333078</v>
      </c>
      <c r="MS445">
        <v>2322780832333461</v>
      </c>
      <c r="MT445">
        <v>289937106918239</v>
      </c>
      <c r="MU445">
        <v>3406116057171908</v>
      </c>
      <c r="MV445">
        <v>9971023801737946</v>
      </c>
      <c r="MW445">
        <v>1.7648891210303984E+16</v>
      </c>
      <c r="MX445">
        <v>5251572327044025</v>
      </c>
      <c r="MY445">
        <v>3840</v>
      </c>
      <c r="MZ445">
        <v>4025157232704403</v>
      </c>
      <c r="NA445">
        <v>6594296456301026</v>
      </c>
      <c r="NB445">
        <v>1862764223789188</v>
      </c>
      <c r="NC445">
        <v>3585960010903312</v>
      </c>
      <c r="ND445">
        <v>2.9865468645721616E+16</v>
      </c>
      <c r="NE445">
        <v>3241231178605</v>
      </c>
      <c r="NF445">
        <v>3.3965973057794744E+16</v>
      </c>
      <c r="NG445">
        <v>4799272350165212</v>
      </c>
      <c r="NH445">
        <v>2.5260943791479436E+16</v>
      </c>
      <c r="NI445">
        <v>858244849244678</v>
      </c>
      <c r="NJ445">
        <v>1.1566046628960502E+16</v>
      </c>
      <c r="NK445">
        <v>1.4720942721383904E+16</v>
      </c>
      <c r="NL445">
        <v>2499267372798</v>
      </c>
      <c r="NM445">
        <v>2.4743219065777968E+16</v>
      </c>
      <c r="NN445">
        <v>2.6925974764603036E+16</v>
      </c>
      <c r="NO445">
        <v>6595018941157044</v>
      </c>
      <c r="NP445">
        <v>1.7169921102861184E+16</v>
      </c>
      <c r="NQ445">
        <v>6314195233555508</v>
      </c>
      <c r="NR445">
        <v>50358817464367</v>
      </c>
      <c r="NS445">
        <v>1282535933527</v>
      </c>
      <c r="NT445">
        <v>30885123492284</v>
      </c>
      <c r="NU445">
        <v>6280398536908261</v>
      </c>
      <c r="NV445">
        <v>16784546731.009315</v>
      </c>
      <c r="NW445">
        <v>4048386903923969</v>
      </c>
      <c r="NX445">
        <v>1011821332904381</v>
      </c>
      <c r="NY445">
        <v>16784195010.096678</v>
      </c>
      <c r="NZ445">
        <v>-836454560208725</v>
      </c>
      <c r="OA445">
        <v>1.4045296200912498E+16</v>
      </c>
      <c r="OB445">
        <v>4950111973587816</v>
      </c>
      <c r="OC445">
        <v>1.3927958852754228E+16</v>
      </c>
      <c r="OD445">
        <v>7493468478466234</v>
      </c>
      <c r="OE445">
        <v>1.0876279309669734E+16</v>
      </c>
      <c r="OF445">
        <v>9727515247451134</v>
      </c>
      <c r="OG445">
        <v>7620431691135304</v>
      </c>
      <c r="OH445">
        <v>1.6584060548233504E+16</v>
      </c>
      <c r="OI445">
        <v>112876892384163</v>
      </c>
      <c r="OJ445">
        <v>-1.1979065445119276E+16</v>
      </c>
      <c r="OK445">
        <v>2170658069257041</v>
      </c>
      <c r="OL445">
        <v>3.5006210060436284E+16</v>
      </c>
      <c r="OM445">
        <v>1.2968457648370424E+16</v>
      </c>
      <c r="ON445">
        <v>-4756642778566259</v>
      </c>
      <c r="OO445">
        <v>4950111973587816</v>
      </c>
      <c r="OP445">
        <v>4479588836132438</v>
      </c>
      <c r="OQ445">
        <v>1654305831349026</v>
      </c>
      <c r="OR445">
        <v>3.1597988717300416E+16</v>
      </c>
      <c r="OS445">
        <v>8070685811638779</v>
      </c>
      <c r="OT445">
        <v>-5859390759081973</v>
      </c>
      <c r="OU445">
        <v>1.1937744943615712E+16</v>
      </c>
      <c r="OV445">
        <v>4723523317547933</v>
      </c>
      <c r="OW445">
        <v>430696104386105</v>
      </c>
      <c r="OX445">
        <v>4053522477221242</v>
      </c>
      <c r="OY445">
        <v>1.0664945652918044E+16</v>
      </c>
      <c r="OZ445">
        <v>2964026001176129</v>
      </c>
      <c r="PA445">
        <v>8069214662194051</v>
      </c>
      <c r="PB445">
        <v>8038842867173487</v>
      </c>
      <c r="PC445">
        <v>9943318608085792</v>
      </c>
      <c r="PD445">
        <v>9600429197588608</v>
      </c>
      <c r="PE445">
        <v>-1534123976437713</v>
      </c>
      <c r="PF445">
        <v>5286250269709668</v>
      </c>
      <c r="PG445">
        <v>3605707578334031</v>
      </c>
      <c r="PH445">
        <v>5605143340131235</v>
      </c>
      <c r="PI445">
        <v>244686859601499</v>
      </c>
      <c r="PJ445">
        <v>2531377791566269</v>
      </c>
      <c r="PK445">
        <v>4872260157681862</v>
      </c>
      <c r="PL445">
        <v>3830154216762944</v>
      </c>
      <c r="PM445">
        <v>1121028668026247</v>
      </c>
      <c r="PN445">
        <v>2.0222893633420368E+16</v>
      </c>
      <c r="PO445">
        <v>4165317065290911</v>
      </c>
      <c r="PP445">
        <v>4511278237336819</v>
      </c>
      <c r="PQ445">
        <v>3891263504906808</v>
      </c>
      <c r="PR445">
        <v>5911019132034114</v>
      </c>
      <c r="PS445">
        <v>3118397020144289</v>
      </c>
      <c r="PT445">
        <v>1.3842949760779886E+16</v>
      </c>
      <c r="PU445">
        <v>4537970067946998</v>
      </c>
      <c r="PV445">
        <v>4413159328036317</v>
      </c>
      <c r="PW445">
        <v>353707835898702</v>
      </c>
      <c r="PX445">
        <v>4024092247309472</v>
      </c>
      <c r="PY445">
        <v>3.0546355867637204E+16</v>
      </c>
      <c r="PZ445">
        <v>2475094006357074</v>
      </c>
      <c r="QA445">
        <v>3935534938261105</v>
      </c>
      <c r="QB445">
        <v>5516971934719987</v>
      </c>
      <c r="QC445">
        <v>4530439962927207</v>
      </c>
      <c r="QD445">
        <v>1.3881539967515752E+16</v>
      </c>
      <c r="QE445">
        <v>170382645750207</v>
      </c>
      <c r="QF445">
        <v>1.3583457159976032E+16</v>
      </c>
      <c r="QG445">
        <v>203467003594608</v>
      </c>
      <c r="QH445">
        <v>3138760109722961</v>
      </c>
      <c r="QI445">
        <v>2.8430197723187536E+16</v>
      </c>
      <c r="QJ445">
        <v>2.9992270802067108E+16</v>
      </c>
      <c r="QK445">
        <v>9762564941467048</v>
      </c>
      <c r="QL445">
        <v>9482619058766528</v>
      </c>
      <c r="QM445">
        <v>658797306550496</v>
      </c>
      <c r="QN445">
        <v>8494973037747154</v>
      </c>
      <c r="QO445">
        <v>1272464505354576</v>
      </c>
      <c r="QP445">
        <v>3483383311136647</v>
      </c>
      <c r="QQ445">
        <v>948302140649081</v>
      </c>
      <c r="QR445">
        <v>21986265432963</v>
      </c>
      <c r="QS445">
        <v>669671713649387</v>
      </c>
      <c r="QT445">
        <v>2268182321632</v>
      </c>
      <c r="QU445">
        <v>2.9972833137754876E+16</v>
      </c>
      <c r="QV445">
        <v>5527354883620102</v>
      </c>
      <c r="QW445">
        <v>1674425825267062</v>
      </c>
      <c r="QX445">
        <v>568889013743996</v>
      </c>
      <c r="QY445">
        <v>2.574316953032548E+16</v>
      </c>
      <c r="QZ445">
        <v>1.3184890290698346E+16</v>
      </c>
      <c r="RA445">
        <v>4295188726144462</v>
      </c>
      <c r="RB445">
        <v>3.1872894813554464E+16</v>
      </c>
      <c r="RC445">
        <v>3068958864903174</v>
      </c>
      <c r="RD445">
        <v>999896021847393</v>
      </c>
      <c r="RE445">
        <v>9779066418509364</v>
      </c>
      <c r="RF445">
        <v>335423916159672</v>
      </c>
      <c r="RG445">
        <v>71452406592575</v>
      </c>
      <c r="RH445">
        <v>2139773379198804</v>
      </c>
      <c r="RI445">
        <v>3073367188106</v>
      </c>
      <c r="RJ445">
        <v>5319927068005323</v>
      </c>
      <c r="RK445">
        <v>2407667808.6797929</v>
      </c>
      <c r="RL445">
        <v>1.3752913675771328E+16</v>
      </c>
      <c r="RM445">
        <v>4258536462992</v>
      </c>
      <c r="RN445">
        <v>1279066455506</v>
      </c>
      <c r="RO445">
        <v>-1.8401479078067824E+16</v>
      </c>
      <c r="RP445">
        <v>1.6830831737230624E+16</v>
      </c>
      <c r="RQ445">
        <v>9488900835996646</v>
      </c>
      <c r="RR445">
        <v>9998745409607748</v>
      </c>
      <c r="RS445">
        <v>1.4464007816638748E+16</v>
      </c>
      <c r="RT445">
        <v>9054947818029924</v>
      </c>
      <c r="RU445">
        <v>1.6903039356292574E+16</v>
      </c>
      <c r="RV445">
        <v>1.1713269647922588E+16</v>
      </c>
      <c r="RW445">
        <v>-226994795329842</v>
      </c>
      <c r="RX445">
        <v>-159282071925739</v>
      </c>
      <c r="RY445">
        <v>-1399846227573586</v>
      </c>
      <c r="RZ445">
        <v>3.0901501632028436E+16</v>
      </c>
      <c r="SA445">
        <v>6357230681689776</v>
      </c>
      <c r="SB445">
        <v>1.7955138960692338E+16</v>
      </c>
      <c r="SC445">
        <v>4099299439165111</v>
      </c>
      <c r="SD445">
        <v>9488900835996646</v>
      </c>
      <c r="SE445">
        <v>5000869590585131</v>
      </c>
      <c r="SF445">
        <v>322335488460665</v>
      </c>
      <c r="SG445">
        <v>2.2819444400987688E+16</v>
      </c>
      <c r="SH445">
        <v>600066976604189</v>
      </c>
      <c r="SI445">
        <v>96925144380801</v>
      </c>
      <c r="SJ445">
        <v>5999772939332073</v>
      </c>
      <c r="SK445">
        <v>3998746478346548</v>
      </c>
      <c r="SL445">
        <v>2001325449223054</v>
      </c>
      <c r="SM445">
        <v>3998746478346548</v>
      </c>
      <c r="SN445">
        <v>9549127095539058</v>
      </c>
      <c r="SO445">
        <v>2350225484088277</v>
      </c>
      <c r="SP445">
        <v>8000626760826726</v>
      </c>
      <c r="SQ445">
        <v>8000626760826726</v>
      </c>
      <c r="SR445">
        <v>9200250704330692</v>
      </c>
      <c r="SS445">
        <v>8667084507217815</v>
      </c>
      <c r="ST445">
        <v>-450585373968069</v>
      </c>
      <c r="SU445">
        <v>232384677679092</v>
      </c>
      <c r="SV445">
        <v>3998746478346548</v>
      </c>
      <c r="SW445">
        <v>1.4939605880053652E+16</v>
      </c>
      <c r="SX445">
        <v>2650514807072412</v>
      </c>
      <c r="SY445">
        <v>1.9547328251154724E+16</v>
      </c>
      <c r="SZ445">
        <v>2001325449223054</v>
      </c>
      <c r="TA445">
        <v>3061020880773072</v>
      </c>
      <c r="TB445">
        <v>2.9879211760107304E+16</v>
      </c>
      <c r="TC445">
        <v>1.5548581772808184E+16</v>
      </c>
      <c r="TD445">
        <v>2499629854419655</v>
      </c>
      <c r="TE445">
        <v>6108756987017023</v>
      </c>
      <c r="TF445">
        <v>5000107160937898</v>
      </c>
      <c r="TG445">
        <v>249994641953105</v>
      </c>
      <c r="TH445">
        <v>2494824084188977</v>
      </c>
      <c r="TI445">
        <v>1069846085782251</v>
      </c>
      <c r="TJ445">
        <v>2634157250275043</v>
      </c>
      <c r="TK445">
        <v>678768294659053</v>
      </c>
      <c r="TL445">
        <v>6262939789527557</v>
      </c>
      <c r="TM445">
        <v>3.3050018699916848E+16</v>
      </c>
      <c r="TN445">
        <v>3.5406470698030084E+16</v>
      </c>
      <c r="TO445">
        <v>2793800875770248</v>
      </c>
      <c r="TP445">
        <v>4150828531552923</v>
      </c>
      <c r="TQ445">
        <v>374911178141765</v>
      </c>
      <c r="TR445">
        <v>4580484107149265</v>
      </c>
      <c r="TS445">
        <v>1.1503745058392544E+16</v>
      </c>
      <c r="TT445">
        <v>2849668869338446</v>
      </c>
      <c r="TU445">
        <v>596296682464455</v>
      </c>
      <c r="TV445">
        <v>5652101255587251</v>
      </c>
      <c r="TW445">
        <v>2173949372206374</v>
      </c>
      <c r="TX445">
        <v>3.0417061611374408E+16</v>
      </c>
      <c r="TY445">
        <v>3087924818727962</v>
      </c>
      <c r="TZ445">
        <v>9069311274802844</v>
      </c>
      <c r="UA445">
        <v>1.5925782047092416E+16</v>
      </c>
      <c r="UB445">
        <v>4895734597156398</v>
      </c>
      <c r="UC445">
        <v>4111857819905213</v>
      </c>
      <c r="UD445">
        <v>3897495563891197</v>
      </c>
      <c r="UE445">
        <v>6444720977767042</v>
      </c>
      <c r="UF445">
        <v>1900198888108168</v>
      </c>
      <c r="UG445">
        <v>3305404001938382</v>
      </c>
      <c r="UH445">
        <v>2.90414425710808E+16</v>
      </c>
      <c r="UI445">
        <v>3584380391434</v>
      </c>
      <c r="UJ445">
        <v>3080141374562489</v>
      </c>
      <c r="UK445">
        <v>4812720627057638</v>
      </c>
      <c r="UL445">
        <v>2507877645398437</v>
      </c>
      <c r="UM445">
        <v>85205568306006</v>
      </c>
      <c r="UN445">
        <v>1.1795106847863592E+16</v>
      </c>
      <c r="UO445">
        <v>1471918948857857</v>
      </c>
      <c r="UP445">
        <v>2499565204707435</v>
      </c>
      <c r="UQ445">
        <v>2480218297259631</v>
      </c>
      <c r="UR445">
        <v>2744893729067049</v>
      </c>
      <c r="US445">
        <v>676164535291028</v>
      </c>
      <c r="UT445">
        <v>1740705823106241</v>
      </c>
      <c r="UU445">
        <v>6299454256850923</v>
      </c>
      <c r="UV445">
        <v>49740961648765</v>
      </c>
      <c r="UW445">
        <v>126641083927543</v>
      </c>
      <c r="UX445">
        <v>3051593107907</v>
      </c>
      <c r="UY445">
        <v>6109315272844532</v>
      </c>
      <c r="UZ445">
        <v>17042714283.751076</v>
      </c>
      <c r="VA445">
        <v>398706086617338</v>
      </c>
      <c r="VB445">
        <v>996604642875677</v>
      </c>
      <c r="VC445">
        <v>17042495703.974125</v>
      </c>
      <c r="VD445">
        <v>-2194492469570664</v>
      </c>
      <c r="VE445">
        <v>1993184806765759</v>
      </c>
      <c r="VF445">
        <v>1.3271127372965972E+16</v>
      </c>
      <c r="VG445">
        <v>9999668596618728</v>
      </c>
      <c r="VH445">
        <v>1765159499947515</v>
      </c>
      <c r="VI445">
        <v>9108052559598864</v>
      </c>
      <c r="VJ445">
        <v>2103232130324816</v>
      </c>
      <c r="VK445">
        <v>1396535525990071</v>
      </c>
      <c r="VL445">
        <v>-373204642590704</v>
      </c>
      <c r="VM445">
        <v>-103136211861084</v>
      </c>
      <c r="VN445">
        <v>-18521005163785</v>
      </c>
      <c r="VO445">
        <v>3955332646703316</v>
      </c>
      <c r="VP445">
        <v>7698315154775796</v>
      </c>
      <c r="VQ445">
        <v>2123414239162909</v>
      </c>
      <c r="VR445">
        <v>262424316350352</v>
      </c>
      <c r="VS445">
        <v>1.3271127372965972E+16</v>
      </c>
      <c r="VT445">
        <v>5000229709560435</v>
      </c>
      <c r="VU445">
        <v>4507495214027283</v>
      </c>
      <c r="VV445">
        <v>2.2886318821345076E+16</v>
      </c>
      <c r="VW445">
        <v>5930261914620021</v>
      </c>
      <c r="VX445">
        <v>41780029668995</v>
      </c>
      <c r="VY445">
        <v>5930069232001299</v>
      </c>
      <c r="VZ445">
        <v>4069576654226502</v>
      </c>
      <c r="WA445">
        <v>1860556808221695</v>
      </c>
      <c r="WB445">
        <v>4069576654226502</v>
      </c>
      <c r="WC445">
        <v>956574896446734</v>
      </c>
      <c r="WD445">
        <v>2357275465487102</v>
      </c>
      <c r="WE445">
        <v>7965211672886748</v>
      </c>
      <c r="WF445">
        <v>7965211672886748</v>
      </c>
      <c r="WG445">
        <v>91860846691547</v>
      </c>
      <c r="WH445">
        <v>8643474448591165</v>
      </c>
      <c r="WI445">
        <v>-434190156248439</v>
      </c>
      <c r="WJ445">
        <v>2151798779835975</v>
      </c>
      <c r="WK445">
        <v>4069576654226502</v>
      </c>
      <c r="WL445">
        <v>1.4973702382819438E+16</v>
      </c>
      <c r="WM445">
        <v>2642901591398997</v>
      </c>
      <c r="WN445">
        <v>1956531030178932</v>
      </c>
      <c r="WO445">
        <v>1860556808221695</v>
      </c>
      <c r="WP445">
        <v>2991509290067308</v>
      </c>
      <c r="WQ445">
        <v>2994740476563888</v>
      </c>
      <c r="WR445">
        <v>1.5495733647562812E+16</v>
      </c>
      <c r="WS445">
        <v>249991147155695</v>
      </c>
      <c r="WT445">
        <v>6209618396541369</v>
      </c>
      <c r="WU445">
        <v>5000234040480003</v>
      </c>
      <c r="WV445">
        <v>2499882979759998</v>
      </c>
      <c r="WW445">
        <v>2494212567253807</v>
      </c>
      <c r="WX445">
        <v>1.1061535659707626E+16</v>
      </c>
      <c r="WY445">
        <v>2.7481780636980208E+16</v>
      </c>
      <c r="WZ445">
        <v>6956474415389481</v>
      </c>
      <c r="XA445">
        <v>6264468581865482</v>
      </c>
      <c r="XB445">
        <v>3.2790298043972524E+16</v>
      </c>
      <c r="XC445">
        <v>3714490639787759</v>
      </c>
      <c r="XD445">
        <v>2871079699556929</v>
      </c>
      <c r="XE445">
        <v>4219240933033424</v>
      </c>
      <c r="XF445">
        <v>3.9136973921456816E+16</v>
      </c>
      <c r="XG445">
        <v>4665516448366281</v>
      </c>
      <c r="XH445">
        <v>1.1671461741260964E+16</v>
      </c>
      <c r="XI445">
        <v>2914030125142611</v>
      </c>
      <c r="XJ445">
        <v>6214376068376068</v>
      </c>
      <c r="XK445">
        <v>5311432537073563</v>
      </c>
      <c r="XL445">
        <v>2344283731463218</v>
      </c>
      <c r="XM445">
        <v>2.8743589743589744E+16</v>
      </c>
      <c r="XN445">
        <v>1914842693755556</v>
      </c>
      <c r="XO445">
        <v>4742562880550427</v>
      </c>
      <c r="XP445">
        <v>1.2079126470568376E+16</v>
      </c>
      <c r="XQ445">
        <v>5314102564102564</v>
      </c>
      <c r="XR445">
        <v>3716444444444445</v>
      </c>
      <c r="XS445">
        <v>317644824311491</v>
      </c>
      <c r="XT445">
        <v>5791435509061503</v>
      </c>
      <c r="XU445">
        <v>1.6165090716646456E+16</v>
      </c>
      <c r="XV445">
        <v>3198021707165263</v>
      </c>
      <c r="XW445">
        <v>3.3582604730612244E+16</v>
      </c>
      <c r="XX445">
        <v>3975094841685</v>
      </c>
      <c r="XY445">
        <v>1.9085141321789052E+16</v>
      </c>
      <c r="XZ445">
        <v>4795536064636853</v>
      </c>
      <c r="YA445">
        <v>2549572488769508</v>
      </c>
      <c r="YB445">
        <v>86622157680444</v>
      </c>
      <c r="YC445">
        <v>1.1569365293326188E+16</v>
      </c>
      <c r="YD445">
        <v>1.4717306110121678E+16</v>
      </c>
      <c r="YE445">
        <v>2499885145219782</v>
      </c>
      <c r="YF445">
        <v>2.4898329305010724E+16</v>
      </c>
      <c r="YG445">
        <v>2.6852941808009036E+16</v>
      </c>
      <c r="YH445">
        <v>6676215546629901</v>
      </c>
      <c r="YI445">
        <v>1687563839343654</v>
      </c>
      <c r="YJ445">
        <v>6275417673747319</v>
      </c>
      <c r="YK445">
        <v>51281875131564</v>
      </c>
      <c r="YL445">
        <v>129846756052241</v>
      </c>
      <c r="YM445">
        <v>31640654901395</v>
      </c>
      <c r="YN445">
        <v>6093324135666946</v>
      </c>
      <c r="YO445">
        <v>16752041672.076586</v>
      </c>
      <c r="YP445">
        <v>4056242248213966</v>
      </c>
      <c r="YQ445">
        <v>1014018836020386</v>
      </c>
      <c r="YR445">
        <v>16751961352.186197</v>
      </c>
      <c r="YS445">
        <v>-406212352204182</v>
      </c>
      <c r="YT445">
        <v>4151954496204896</v>
      </c>
      <c r="YU445">
        <v>4348320878651607</v>
      </c>
      <c r="YV445">
        <v>9999999480336752</v>
      </c>
      <c r="YW445">
        <v>3735349114065374</v>
      </c>
      <c r="YX445">
        <v>7254611259719968</v>
      </c>
      <c r="YY445">
        <v>3272454749706094</v>
      </c>
      <c r="YZ445">
        <v>2683544489838578</v>
      </c>
      <c r="ZA445">
        <v>6281570130688</v>
      </c>
      <c r="ZB445">
        <v>86888152452.715195</v>
      </c>
      <c r="ZC445">
        <v>-3.5711201337381424E+16</v>
      </c>
      <c r="ZD445">
        <v>6843574883444236</v>
      </c>
      <c r="ZE445">
        <v>1599064672705041</v>
      </c>
      <c r="ZF445">
        <v>3843630305728397</v>
      </c>
      <c r="ZG445">
        <v>-1791631476565878</v>
      </c>
      <c r="ZH445">
        <v>4348320878651607</v>
      </c>
      <c r="ZI445">
        <v>5000000360203106</v>
      </c>
      <c r="ZJ445">
        <v>1477345446899046</v>
      </c>
      <c r="ZK445">
        <v>2.2750356320572248E+16</v>
      </c>
      <c r="ZL445">
        <v>5483593750291073</v>
      </c>
      <c r="ZM445">
        <v>-3440331645447</v>
      </c>
      <c r="ZN445">
        <v>5483590782058507</v>
      </c>
      <c r="ZO445">
        <v>4516385418508095</v>
      </c>
      <c r="ZP445">
        <v>967206352965257</v>
      </c>
      <c r="ZQ445">
        <v>4516385418508095</v>
      </c>
      <c r="ZR445">
        <v>989189680803061</v>
      </c>
      <c r="ZS445">
        <v>2462795030178355</v>
      </c>
      <c r="ZT445">
        <v>7741807290745952</v>
      </c>
      <c r="ZU445">
        <v>7741807290745952</v>
      </c>
      <c r="ZV445">
        <v>909672291629838</v>
      </c>
      <c r="ZW445">
        <v>8494538193830634</v>
      </c>
      <c r="ZX445">
        <v>-108101917952549</v>
      </c>
      <c r="ZY445">
        <v>1152270044807391</v>
      </c>
      <c r="ZZ445">
        <v>4516385418508095</v>
      </c>
      <c r="AAA445">
        <v>1.5002849676608768E+16</v>
      </c>
      <c r="AAB445">
        <v>2537216869538343</v>
      </c>
      <c r="AAC445">
        <v>1.9891863791034276E+16</v>
      </c>
      <c r="AAD445">
        <v>967206352965256</v>
      </c>
      <c r="AAE445">
        <v>2747994623633055</v>
      </c>
      <c r="AAF445">
        <v>3.0005699353217524E+16</v>
      </c>
      <c r="AAG445">
        <v>1.5375478372526186E+16</v>
      </c>
      <c r="AAH445">
        <v>249999405014165</v>
      </c>
      <c r="AAI445">
        <v>6852608246414673</v>
      </c>
      <c r="AAJ445">
        <v>5000041086993839</v>
      </c>
      <c r="AAK445">
        <v>249997945650308</v>
      </c>
      <c r="AAL445">
        <v>2499120708803701</v>
      </c>
      <c r="AAM445">
        <v>72674431196989</v>
      </c>
      <c r="AAN445">
        <v>1.8195752182623708E+16</v>
      </c>
      <c r="AAO445">
        <v>45353658539677</v>
      </c>
      <c r="AAP445">
        <v>6252198227990746</v>
      </c>
      <c r="AAQ445">
        <v>3.0426522207400332E+16</v>
      </c>
      <c r="AAR445">
        <v>4587853691737592</v>
      </c>
      <c r="AAS445">
        <v>3328000758355476</v>
      </c>
      <c r="AAT445">
        <v>4656329921686189</v>
      </c>
      <c r="AAU445">
        <v>2.5406056509268528E+16</v>
      </c>
      <c r="AAV445">
        <v>530773848755951</v>
      </c>
      <c r="AAW445">
        <v>1326366531834032</v>
      </c>
      <c r="AAX445">
        <v>3318756779864309</v>
      </c>
      <c r="AAY445">
        <v>2763720508166969</v>
      </c>
      <c r="AAZ445">
        <v>5015826693587966</v>
      </c>
      <c r="ABA445">
        <v>2492086653206017</v>
      </c>
      <c r="ABB445">
        <v>2.5843920145190564E+16</v>
      </c>
      <c r="ABC445">
        <v>5963364175176044</v>
      </c>
      <c r="ABD445">
        <v>1.7754998534961888E+16</v>
      </c>
      <c r="ABE445">
        <v>3015455585229583</v>
      </c>
      <c r="ABF445">
        <v>6039019963702359</v>
      </c>
      <c r="ABG445">
        <v>3187205081669691</v>
      </c>
      <c r="ABH445">
        <v>5784401237150075</v>
      </c>
      <c r="ABI445">
        <v>7889611059374201</v>
      </c>
      <c r="ABJ445">
        <v>2.0602122398416124E+16</v>
      </c>
      <c r="ABK445">
        <v>4711483224613722</v>
      </c>
      <c r="ABL445">
        <v>2186153187964618</v>
      </c>
      <c r="ABM445">
        <v>1872031844246</v>
      </c>
      <c r="ABN445">
        <v>5934829460394879</v>
      </c>
      <c r="ABO445">
        <v>4432552806549629</v>
      </c>
      <c r="ABP445">
        <v>3.3300402659032672E+16</v>
      </c>
      <c r="ABQ445">
        <v>1131386827657985</v>
      </c>
      <c r="ABR445">
        <v>718198545253941</v>
      </c>
      <c r="ABS445">
        <v>1.4716631060195168E+16</v>
      </c>
      <c r="ABT445">
        <v>2499999819898447</v>
      </c>
      <c r="ABU445">
        <v>2.5004026057596068E+16</v>
      </c>
      <c r="ABV445">
        <v>2.2899958482342764E+16</v>
      </c>
      <c r="ABW445">
        <v>5729367749274121</v>
      </c>
      <c r="ABX445">
        <v>1.4301528729743154E+16</v>
      </c>
      <c r="ABY445">
        <v>6248993485600983</v>
      </c>
      <c r="ABZ445">
        <v>54947267915592</v>
      </c>
      <c r="ACA445">
        <v>137631717791331</v>
      </c>
      <c r="ACB445">
        <v>34276155446657</v>
      </c>
      <c r="ACC445">
        <v>6631580603937176</v>
      </c>
      <c r="ACD445">
        <v>1506722900.6181459</v>
      </c>
      <c r="ACE445">
        <v>4509809942242251</v>
      </c>
      <c r="ACF445">
        <v>1127452494531837</v>
      </c>
      <c r="ACG445">
        <v>15067227800.837193</v>
      </c>
      <c r="ACH445">
        <v>-237902421966965</v>
      </c>
      <c r="ACI445">
        <v>-6048796057899492</v>
      </c>
      <c r="ACJ445">
        <v>1.1553312742158824E+16</v>
      </c>
      <c r="ACK445">
        <v>3.1184137146266372E+16</v>
      </c>
      <c r="ACL445">
        <v>6086271188933355</v>
      </c>
      <c r="ACM445">
        <v>1.3120363666238776E+16</v>
      </c>
      <c r="ACN445">
        <v>8690897701733427</v>
      </c>
      <c r="ACO445">
        <v>6372159719480618</v>
      </c>
      <c r="ACP445">
        <v>-1.7152901275550468E+16</v>
      </c>
      <c r="ACQ445">
        <v>-2.0514143078682696E+16</v>
      </c>
      <c r="ACR445">
        <v>-3084559174165143</v>
      </c>
      <c r="ACS445">
        <v>1177545687589857</v>
      </c>
      <c r="ACT445">
        <v>2.9972619049513372E+16</v>
      </c>
      <c r="ACU445">
        <v>1.9812262861853404E+16</v>
      </c>
      <c r="ACV445">
        <v>2.8973471969152296E+16</v>
      </c>
      <c r="ACW445">
        <v>1.1553312742158824E+16</v>
      </c>
      <c r="ACX445">
        <v>177924401948399</v>
      </c>
      <c r="ACY445">
        <v>9830373753839498</v>
      </c>
      <c r="ACZ445">
        <v>5441174989291183</v>
      </c>
      <c r="ADA445">
        <v>4533457447426057</v>
      </c>
      <c r="ADB445">
        <v>1256651226675695</v>
      </c>
      <c r="ADC445">
        <v>542005642038212</v>
      </c>
      <c r="ADD445">
        <v>4205494691083926</v>
      </c>
      <c r="ADE445">
        <v>8552811873192587</v>
      </c>
      <c r="ADF445">
        <v>1.1190355946963256E+16</v>
      </c>
      <c r="ADG445">
        <v>2.0556758353315124E+16</v>
      </c>
      <c r="ADH445">
        <v>2920197296438121</v>
      </c>
      <c r="ADI445">
        <v>672295506479586</v>
      </c>
      <c r="ADJ445">
        <v>6439648619894244</v>
      </c>
      <c r="ADK445">
        <v>9982115166111</v>
      </c>
      <c r="ADL445">
        <v>9783132407573676</v>
      </c>
      <c r="ADM445">
        <v>-2771983240403893</v>
      </c>
      <c r="ADN445">
        <v>8949754360153208</v>
      </c>
      <c r="ADO445">
        <v>3632870723622373</v>
      </c>
      <c r="ADP445">
        <v>6.4739303954580824E+16</v>
      </c>
      <c r="ADQ445">
        <v>741966631658803</v>
      </c>
      <c r="ADR445">
        <v>5236089791795802</v>
      </c>
      <c r="ADS445">
        <v>870392890613976</v>
      </c>
      <c r="ADT445">
        <v>1775622894097564</v>
      </c>
      <c r="ADU445">
        <v>1.2947860790916164E+16</v>
      </c>
      <c r="ADV445">
        <v>3950008171891396</v>
      </c>
      <c r="ADW445">
        <v>1.4601514723726288E+16</v>
      </c>
      <c r="ADX445">
        <v>2.0249261584813168E+16</v>
      </c>
      <c r="ADY445">
        <v>1225537885779979</v>
      </c>
      <c r="ADZ445">
        <v>204690191130272</v>
      </c>
      <c r="AEA445">
        <v>8018195735452508</v>
      </c>
      <c r="AEB445">
        <v>6031848533114782</v>
      </c>
      <c r="AEC445">
        <v>2.4457718015142896E+16</v>
      </c>
      <c r="AED445">
        <v>2676491183334442</v>
      </c>
      <c r="AEE445">
        <v>301952845180601</v>
      </c>
      <c r="AEF445">
        <v>5080355603704687</v>
      </c>
      <c r="AEG445">
        <v>7783508514133072</v>
      </c>
      <c r="AEH445">
        <v>470156438122269</v>
      </c>
      <c r="AEI445">
        <v>5591740301748639</v>
      </c>
      <c r="AEJ445">
        <v>2.7591607481800836E+16</v>
      </c>
      <c r="AEK445">
        <v>7125969685590682</v>
      </c>
      <c r="AEL445">
        <v>6904332625227701</v>
      </c>
      <c r="AEM445">
        <v>179060718582751</v>
      </c>
      <c r="AEN445">
        <v>1.0837412017555256E+16</v>
      </c>
      <c r="AEO445">
        <v>612141369375187</v>
      </c>
      <c r="AEP445">
        <v>2554429010486981</v>
      </c>
      <c r="AEQ445">
        <v>205304709078688</v>
      </c>
      <c r="AER445">
        <v>4.1766706001999536E+16</v>
      </c>
      <c r="AES445">
        <v>1033317291594094</v>
      </c>
      <c r="AET445">
        <v>1.8455974803976928E+16</v>
      </c>
      <c r="AEU445">
        <v>94458055274028</v>
      </c>
      <c r="AEV445">
        <v>5750838487694941</v>
      </c>
      <c r="AEW445">
        <v>3248308859357403</v>
      </c>
      <c r="AEX445">
        <v>5893094884643203</v>
      </c>
      <c r="AEY445">
        <v>1.2796577434842398E+16</v>
      </c>
      <c r="AEZ445">
        <v>46934624143513</v>
      </c>
      <c r="AFA445">
        <v>6761864158059453</v>
      </c>
      <c r="AFB445">
        <v>601499799886251</v>
      </c>
      <c r="AFC445">
        <v>4.1763942059361304E+16</v>
      </c>
      <c r="AFD445">
        <v>7180453901266403</v>
      </c>
      <c r="AFE445">
        <v>1.1664589469260286E+16</v>
      </c>
      <c r="AFF445">
        <v>39630640538154</v>
      </c>
      <c r="AFG445">
        <v>535490003948443</v>
      </c>
      <c r="AFH445">
        <v>5236895182891736</v>
      </c>
      <c r="AFI445">
        <v>1581223441874086</v>
      </c>
      <c r="AFJ445">
        <v>5987835020653505</v>
      </c>
      <c r="AFK445">
        <v>2088373649402071</v>
      </c>
      <c r="AFL445">
        <v>6434362656735952</v>
      </c>
      <c r="AFM445">
        <v>995606958068364</v>
      </c>
      <c r="AFN445">
        <v>369040933683577</v>
      </c>
      <c r="AFO445">
        <v>622211777185275</v>
      </c>
      <c r="AFP445">
        <v>1.1051709260267388E+16</v>
      </c>
      <c r="AFQ445">
        <v>7731064008456</v>
      </c>
      <c r="AFR445">
        <v>4.3185045557958496E+16</v>
      </c>
      <c r="AFS445">
        <v>4748210819.4602652</v>
      </c>
      <c r="AFT445">
        <v>9824896226674772</v>
      </c>
      <c r="AFU445">
        <v>89101307309196</v>
      </c>
      <c r="AFV445">
        <v>27030579274011</v>
      </c>
      <c r="AFW445">
        <v>-7.6965413093566896E+16</v>
      </c>
      <c r="AFX445">
        <v>1.8985941886901852E+16</v>
      </c>
      <c r="AFY445">
        <v>5286436067452855</v>
      </c>
      <c r="AFZ445">
        <v>1.3062607907575024E+16</v>
      </c>
      <c r="AGA445">
        <v>9273535698652268</v>
      </c>
      <c r="AGB445">
        <v>9938150570651136</v>
      </c>
      <c r="AGC445">
        <v>7975411987304688</v>
      </c>
      <c r="AGD445">
        <v>8256665361665934</v>
      </c>
      <c r="AGE445">
        <v>3244373616513207</v>
      </c>
      <c r="AGF445">
        <v>2740148067474365</v>
      </c>
      <c r="AGG445">
        <v>-1.4416578674316406E+16</v>
      </c>
      <c r="AGH445">
        <v>2239199066162109</v>
      </c>
      <c r="AGI445">
        <v>4366723153065262</v>
      </c>
      <c r="AGJ445">
        <v>1.3401774580362708E+16</v>
      </c>
      <c r="AGK445">
        <v>-1243015591393232</v>
      </c>
      <c r="AGL445">
        <v>5286436067452855</v>
      </c>
      <c r="AGM445">
        <v>4989770276710494</v>
      </c>
      <c r="AGN445">
        <v>1.6908160173932884E+16</v>
      </c>
      <c r="AGO445">
        <v>4510361536213819</v>
      </c>
      <c r="AGP445">
        <v>1049600989041595</v>
      </c>
      <c r="AGQ445">
        <v>-1.6411342626664618E+16</v>
      </c>
      <c r="AGR445">
        <v>1.2409382861950782E+16</v>
      </c>
      <c r="AGS445">
        <v>3449980934849414</v>
      </c>
      <c r="AGT445">
        <v>5646136842403882</v>
      </c>
      <c r="AGU445">
        <v>3139588955993302</v>
      </c>
      <c r="AGV445">
        <v>95632529128316</v>
      </c>
      <c r="AGW445">
        <v>2437440862513053</v>
      </c>
      <c r="AGX445">
        <v>8479142821148682</v>
      </c>
      <c r="AGY445">
        <v>8461215411555277</v>
      </c>
      <c r="AGZ445">
        <v>9966054636245916</v>
      </c>
      <c r="AHA445">
        <v>9716894815076188</v>
      </c>
      <c r="AHB445">
        <v>-2043419046816005</v>
      </c>
      <c r="AHC445">
        <v>6276055038141485</v>
      </c>
      <c r="AHD445">
        <v>2894184241097606</v>
      </c>
      <c r="AHE445">
        <v>6699225681580513</v>
      </c>
      <c r="AHF445">
        <v>3170651133256257</v>
      </c>
      <c r="AHG445">
        <v>2325494026843697</v>
      </c>
      <c r="AHH445">
        <v>6044224431996337</v>
      </c>
      <c r="AHI445">
        <v>5157562612934193</v>
      </c>
      <c r="AHJ445">
        <v>1.3398451363161026E+16</v>
      </c>
      <c r="AHK445">
        <v>1.9513762507938164E+16</v>
      </c>
      <c r="AHL445">
        <v>3964840949200048</v>
      </c>
      <c r="AHM445">
        <v>3.4794536005905684E+16</v>
      </c>
      <c r="AHN445">
        <v>3719944450303184</v>
      </c>
      <c r="AHO445">
        <v>6423042788421954</v>
      </c>
      <c r="AHP445">
        <v>4354253503317999</v>
      </c>
      <c r="AHQ445">
        <v>2.1275189693670604E+16</v>
      </c>
      <c r="AHR445">
        <v>1.0029590852875764E+16</v>
      </c>
      <c r="AHS445">
        <v>4604835693020698</v>
      </c>
      <c r="AHT445">
        <v>246606216314693</v>
      </c>
      <c r="AHU445">
        <v>4338224572031563</v>
      </c>
      <c r="AHV445">
        <v>1.9951407768269384E+16</v>
      </c>
      <c r="AHW445">
        <v>2076868162709427</v>
      </c>
      <c r="AHX445">
        <v>3174282845586669</v>
      </c>
      <c r="AHY445">
        <v>1.0483344690414668E+16</v>
      </c>
      <c r="AHZ445">
        <v>4244301109812636</v>
      </c>
      <c r="AIA445">
        <v>1.7896956889140372E+16</v>
      </c>
      <c r="AIB445">
        <v>11152721979584</v>
      </c>
      <c r="AIC445">
        <v>2.4580543017371084E+16</v>
      </c>
      <c r="AID445">
        <v>3362131448142673</v>
      </c>
      <c r="AIE445">
        <v>1660917689024251</v>
      </c>
      <c r="AIF445">
        <v>3763630146354808</v>
      </c>
      <c r="AIG445">
        <v>3.0296368845958144E+16</v>
      </c>
      <c r="AIH445">
        <v>1428654380209643</v>
      </c>
      <c r="AII445">
        <v>6502487178104785</v>
      </c>
      <c r="AIJ445">
        <v>331464525036548</v>
      </c>
      <c r="AIK445">
        <v>1.1768665025304336E+16</v>
      </c>
      <c r="AIL445">
        <v>1609720287963936</v>
      </c>
      <c r="AIM445">
        <v>3972907545102359</v>
      </c>
      <c r="AIN445">
        <v>1456796136244851</v>
      </c>
      <c r="AIO445">
        <v>12948328123819</v>
      </c>
      <c r="AIP445">
        <v>5741163309628683</v>
      </c>
      <c r="AIQ445">
        <v>24839246485098</v>
      </c>
      <c r="AIR445">
        <v>3.0280161079663884E+16</v>
      </c>
      <c r="AIS445">
        <v>5415331274570045</v>
      </c>
      <c r="AIT445">
        <v>1.5175209706909804E+16</v>
      </c>
      <c r="AIU445">
        <v>515580323311444</v>
      </c>
      <c r="AIV445">
        <v>3.4396440944691384E+16</v>
      </c>
      <c r="AIW445">
        <v>1.4686520589469192E+16</v>
      </c>
      <c r="AIX445">
        <v>4003190195855621</v>
      </c>
      <c r="AIY445">
        <v>4.5355485936658056E+16</v>
      </c>
      <c r="AIZ445">
        <v>385841373330715</v>
      </c>
      <c r="AJA445">
        <v>179970966542612</v>
      </c>
      <c r="AJB445">
        <v>8447837117585522</v>
      </c>
      <c r="AJC445">
        <v>230168036847077</v>
      </c>
      <c r="AJD445">
        <v>6437866534883</v>
      </c>
      <c r="AJE445">
        <v>2657289859207657</v>
      </c>
      <c r="AJF445">
        <v>1765618324126</v>
      </c>
      <c r="AJG445">
        <v>3008902674390714</v>
      </c>
      <c r="AJH445">
        <v>30424633752.150719</v>
      </c>
      <c r="AJI445">
        <v>1.3772614075601544E+16</v>
      </c>
      <c r="AJJ445">
        <v>24528990518084</v>
      </c>
      <c r="AJK445">
        <v>2489507636583</v>
      </c>
      <c r="AJL445">
        <v>-9848649978637696</v>
      </c>
      <c r="AJM445">
        <v>3515336799621582</v>
      </c>
      <c r="AJN445">
        <v>1.3794798126097964E+16</v>
      </c>
      <c r="AJO445">
        <v>1727188888196335</v>
      </c>
      <c r="AJP445">
        <v>1.8328458108007908E+16</v>
      </c>
      <c r="AJQ445">
        <v>7544819850922703</v>
      </c>
      <c r="AJR445">
        <v>1235674819946289</v>
      </c>
      <c r="AJS445">
        <v>1.3910342250427792E+16</v>
      </c>
      <c r="AJT445">
        <v>8230906394352234</v>
      </c>
      <c r="AJU445">
        <v>5759823083877564</v>
      </c>
      <c r="AJV445">
        <v>-2.3385037231445312E+16</v>
      </c>
      <c r="AJW445">
        <v>3.5741785430908204E+16</v>
      </c>
      <c r="AJX445">
        <v>8349558189312855</v>
      </c>
      <c r="AJY445">
        <v>2164903244381656</v>
      </c>
      <c r="AJZ445">
        <v>-704263720304319</v>
      </c>
      <c r="AKA445">
        <v>1.3794798126097964E+16</v>
      </c>
      <c r="AKB445">
        <v>3869391423889823</v>
      </c>
      <c r="AKC445">
        <v>4009327856808334</v>
      </c>
      <c r="AKD445">
        <v>1.1887938737684484E+16</v>
      </c>
      <c r="AKE445">
        <v>4.6643090713943248E+16</v>
      </c>
      <c r="AKF445">
        <v>-3.6410320213309608E+16</v>
      </c>
      <c r="AKG445">
        <v>2.5752450349243508E+16</v>
      </c>
      <c r="AKH445">
        <v>2973248597192046</v>
      </c>
      <c r="AKI445">
        <v>792898949162336</v>
      </c>
      <c r="AKJ445">
        <v>2695183088168751</v>
      </c>
      <c r="AKK445">
        <v>8885377736429384</v>
      </c>
      <c r="AKL445">
        <v>2224386450811693</v>
      </c>
      <c r="AKM445">
        <v>8696493770763252</v>
      </c>
      <c r="AKN445">
        <v>868017916477997</v>
      </c>
      <c r="AKO445">
        <v>9986882512508524</v>
      </c>
      <c r="AKP445">
        <v>9832562099226152</v>
      </c>
      <c r="AKQ445">
        <v>-4009275954512782</v>
      </c>
      <c r="AKR445">
        <v>8606241799247617</v>
      </c>
      <c r="AKS445">
        <v>2472958125777014</v>
      </c>
      <c r="AKT445">
        <v>1.0877035474291076E+16</v>
      </c>
      <c r="AKU445">
        <v>2558553979348857</v>
      </c>
      <c r="AKV445">
        <v>2753451768588594</v>
      </c>
      <c r="AKW445">
        <v>8034877328459759</v>
      </c>
      <c r="AKX445">
        <v>457690585060184</v>
      </c>
      <c r="AKY445">
        <v>2175407094858216</v>
      </c>
      <c r="AKZ445">
        <v>2.4237384249256568E+16</v>
      </c>
      <c r="ALA445">
        <v>7181424736608888</v>
      </c>
      <c r="ALB445">
        <v>2.3125779392157332E+16</v>
      </c>
      <c r="ALC445">
        <v>2848609841316889</v>
      </c>
      <c r="ALD445">
        <v>1189402570941361</v>
      </c>
      <c r="ALE445">
        <v>1.1619629522460752E+16</v>
      </c>
      <c r="ALF445">
        <v>3124846488054622</v>
      </c>
      <c r="ALG445">
        <v>3787765983615871</v>
      </c>
      <c r="ALH445">
        <v>2610933826500455</v>
      </c>
      <c r="ALI445">
        <v>90353041199645</v>
      </c>
      <c r="ALJ445">
        <v>5035809381074424</v>
      </c>
      <c r="ALK445">
        <v>1.5280136895970054E+16</v>
      </c>
      <c r="ALL445">
        <v>183004759168488</v>
      </c>
      <c r="ALM445">
        <v>2755315951044185</v>
      </c>
      <c r="ALN445">
        <v>1.6788035286192386E+16</v>
      </c>
      <c r="ALO445">
        <v>3981631581379952</v>
      </c>
      <c r="ALP445">
        <v>4461264315123773</v>
      </c>
      <c r="ALQ445">
        <v>38010183195164</v>
      </c>
      <c r="ALR445">
        <v>1.9721301179736292E+16</v>
      </c>
      <c r="ALS445">
        <v>3421460995790474</v>
      </c>
      <c r="ALT445">
        <v>2.1401575550173584E+16</v>
      </c>
      <c r="ALU445">
        <v>1.0148889659958364E+16</v>
      </c>
      <c r="ALV445">
        <v>2.9886165375121444E+16</v>
      </c>
      <c r="ALW445">
        <v>3593091374497918</v>
      </c>
      <c r="ALX445">
        <v>2501509558352781</v>
      </c>
      <c r="ALY445">
        <v>110892212477167</v>
      </c>
      <c r="ALZ445">
        <v>9292571131158918</v>
      </c>
      <c r="AMA445">
        <v>1612174033858243</v>
      </c>
      <c r="AMB445">
        <v>4047175683063623</v>
      </c>
      <c r="AMC445">
        <v>3982186605767291</v>
      </c>
      <c r="AMD445">
        <v>43746071204289</v>
      </c>
      <c r="AME445">
        <v>6022634297753719</v>
      </c>
      <c r="AMF445">
        <v>1958328774998</v>
      </c>
      <c r="AMG445">
        <v>2986009010660744</v>
      </c>
      <c r="AMH445">
        <v>574735120119543</v>
      </c>
      <c r="AMI445">
        <v>2105318137990831</v>
      </c>
      <c r="AMJ445">
        <v>715285407729497</v>
      </c>
      <c r="AMK445">
        <v>3750350065276029</v>
      </c>
      <c r="AML445">
        <v>1.1388880382111936E+16</v>
      </c>
      <c r="AMM445">
        <v>7209052739664678</v>
      </c>
      <c r="AMN445">
        <v>1191401489335534</v>
      </c>
      <c r="AMO445">
        <v>4309774792190875</v>
      </c>
      <c r="AMP445">
        <v>5198174282087679</v>
      </c>
      <c r="AMQ445">
        <v>3628724439570756</v>
      </c>
      <c r="AMR445">
        <v>86313560781458</v>
      </c>
      <c r="AMS445">
        <v>56746071050682</v>
      </c>
      <c r="AMT445">
        <v>6293012628597835</v>
      </c>
      <c r="AMU445">
        <v>54433879821.409889</v>
      </c>
      <c r="AMV445">
        <v>7879699182463773</v>
      </c>
      <c r="AMW445">
        <v>4680853880.1175356</v>
      </c>
      <c r="AMX445">
        <v>2.7622923568816216E+16</v>
      </c>
      <c r="AMY445">
        <v>15323697150863</v>
      </c>
      <c r="AMZ445">
        <v>12647115810738</v>
      </c>
      <c r="ANA445">
        <v>-8674095153808594</v>
      </c>
      <c r="ANB445">
        <v>4332942962646485</v>
      </c>
      <c r="ANC445">
        <v>1.9116541861362944E+16</v>
      </c>
      <c r="AND445">
        <v>1875719362937971</v>
      </c>
      <c r="ANE445">
        <v>265620968490839</v>
      </c>
      <c r="ANF445">
        <v>5016575736393134</v>
      </c>
      <c r="ANG445">
        <v>1.1589222717285156E+16</v>
      </c>
      <c r="ANH445">
        <v>1.6807388272733904E+16</v>
      </c>
      <c r="ANI445">
        <v>1.2816299979542472E+16</v>
      </c>
      <c r="ANJ445">
        <v>8555529594421387</v>
      </c>
      <c r="ANK445">
        <v>-2341341552734375</v>
      </c>
      <c r="ANL445">
        <v>3.5002638244628904E+16</v>
      </c>
      <c r="ANM445">
        <v>1.1306750740047152E+16</v>
      </c>
      <c r="ANN445">
        <v>2.5485049571423604E+16</v>
      </c>
      <c r="ANO445">
        <v>-1995026612961457</v>
      </c>
      <c r="ANP445">
        <v>1.9116541861362944E+16</v>
      </c>
      <c r="ANQ445">
        <v>3408952809064581</v>
      </c>
      <c r="ANR445">
        <v>4.8523020649229808E+16</v>
      </c>
      <c r="ANS445">
        <v>1.2277993336650988E+16</v>
      </c>
      <c r="ANT445">
        <v>4899276976187185</v>
      </c>
      <c r="ANU445">
        <v>-194724504576852</v>
      </c>
      <c r="ANV445">
        <v>3113459906736779</v>
      </c>
      <c r="ANW445">
        <v>2285504964704474</v>
      </c>
      <c r="ANX445">
        <v>8632352698863909</v>
      </c>
      <c r="ANY445">
        <v>2203302409794163</v>
      </c>
      <c r="ANZ445">
        <v>7753653543942006</v>
      </c>
      <c r="AOA445">
        <v>1784164276327793</v>
      </c>
      <c r="AOB445">
        <v>8911905810077342</v>
      </c>
      <c r="AOC445">
        <v>8906567790547791</v>
      </c>
      <c r="AOD445">
        <v>998989706603515</v>
      </c>
      <c r="AOE445">
        <v>9862595105221332</v>
      </c>
      <c r="AOF445">
        <v>-5071344630388965</v>
      </c>
      <c r="AOG445">
        <v>9203557300372248</v>
      </c>
      <c r="AOH445">
        <v>2132720746650645</v>
      </c>
      <c r="AOI445">
        <v>1.1048018131359824E+16</v>
      </c>
      <c r="AOJ445">
        <v>2359310148098238</v>
      </c>
      <c r="AOK445">
        <v>2802908140498048</v>
      </c>
      <c r="AOL445">
        <v>8688739569382751</v>
      </c>
      <c r="AOM445">
        <v>4220612385708303</v>
      </c>
      <c r="AON445">
        <v>2.2096036262719644E+16</v>
      </c>
      <c r="AOO445">
        <v>2.5555333303126892E+16</v>
      </c>
      <c r="AOP445">
        <v>8355026008018066</v>
      </c>
      <c r="AOQ445">
        <v>1.8357615000815564E+16</v>
      </c>
      <c r="AOR445">
        <v>2638222867092945</v>
      </c>
      <c r="AOS445">
        <v>1.2679070287382052E+16</v>
      </c>
      <c r="AOT445">
        <v>1.2188386054547644E+16</v>
      </c>
      <c r="AOU445">
        <v>4.4425831679526496E+16</v>
      </c>
      <c r="AOV445">
        <v>5484191314230892</v>
      </c>
      <c r="AOW445">
        <v>3654733877240603</v>
      </c>
      <c r="AOX445">
        <v>86056335099064</v>
      </c>
      <c r="AOY445">
        <v>5411915256952653</v>
      </c>
      <c r="AOZ445">
        <v>1.1136857452085076E+16</v>
      </c>
      <c r="APA445">
        <v>154644054327324</v>
      </c>
      <c r="APB445">
        <v>236358459783252</v>
      </c>
      <c r="APC445">
        <v>2.4385750562803808E+16</v>
      </c>
      <c r="APD445">
        <v>3538823183685058</v>
      </c>
      <c r="APE445">
        <v>4215830335468505</v>
      </c>
      <c r="APF445">
        <v>31594846572941</v>
      </c>
      <c r="APG445">
        <v>1.6620457128737336E+16</v>
      </c>
      <c r="APH445">
        <v>4106858692546908</v>
      </c>
      <c r="API445">
        <v>1.5244784090861216E+16</v>
      </c>
      <c r="APJ445">
        <v>1017321472695824</v>
      </c>
      <c r="APK445">
        <v>6290254788697801</v>
      </c>
      <c r="APL445">
        <v>7660853269731876</v>
      </c>
      <c r="APM445">
        <v>5190749373046306</v>
      </c>
      <c r="APN445">
        <v>107813357937922</v>
      </c>
      <c r="APO445">
        <v>7561450457128738</v>
      </c>
      <c r="APP445">
        <v>1868408810755803</v>
      </c>
      <c r="APQ445">
        <v>441438928974103</v>
      </c>
      <c r="APR445">
        <v>4381248697323592</v>
      </c>
      <c r="APS445">
        <v>46239171653331</v>
      </c>
      <c r="APT445">
        <v>554152385980039</v>
      </c>
      <c r="APU445">
        <v>13749751131882</v>
      </c>
      <c r="APV445">
        <v>6284965341028476</v>
      </c>
      <c r="APW445">
        <v>568305862540125</v>
      </c>
      <c r="APX445">
        <v>314663374043514</v>
      </c>
      <c r="APY445">
        <v>1069074149596456</v>
      </c>
      <c r="APZ445">
        <v>3463025542119336</v>
      </c>
      <c r="AQA445">
        <v>1.0033659435692818E+16</v>
      </c>
      <c r="AQB445">
        <v>8328966197006828</v>
      </c>
      <c r="AQC445">
        <v>1.2288942407331028E+16</v>
      </c>
      <c r="AQD445">
        <v>4695479352270187</v>
      </c>
      <c r="AQE445">
        <v>5782670783902293</v>
      </c>
      <c r="AQF445">
        <v>3892958728442741</v>
      </c>
      <c r="AQG445">
        <v>83829226660748</v>
      </c>
      <c r="AQH445">
        <v>45696485389158</v>
      </c>
      <c r="AQI445">
        <v>5308039781493853</v>
      </c>
      <c r="AQJ445">
        <v>41383819350.007317</v>
      </c>
      <c r="AQK445">
        <v>6147642000036408</v>
      </c>
      <c r="AQL445">
        <v>6025586787.1135283</v>
      </c>
      <c r="AQM445">
        <v>2433454010035145</v>
      </c>
      <c r="AQN445">
        <v>15262891626487</v>
      </c>
      <c r="AQO445">
        <v>15250361454323</v>
      </c>
    </row>
    <row r="446" spans="1:1133" x14ac:dyDescent="0.3">
      <c r="A446" t="s">
        <v>1611</v>
      </c>
      <c r="B446" t="s">
        <v>1428</v>
      </c>
      <c r="C446" t="s">
        <v>1580</v>
      </c>
      <c r="D446">
        <v>6053529046357276</v>
      </c>
      <c r="E446">
        <v>4681126868854099</v>
      </c>
      <c r="F446">
        <v>1.5206634928355314E+16</v>
      </c>
      <c r="G446">
        <v>3248498781251312</v>
      </c>
      <c r="H446">
        <v>3026962173533062</v>
      </c>
      <c r="I446">
        <v>2.3346520083301492E+16</v>
      </c>
      <c r="J446">
        <v>2904978485290381</v>
      </c>
      <c r="K446">
        <v>3.0297524651363848E+16</v>
      </c>
      <c r="L446">
        <v>2.9819479166666664E+16</v>
      </c>
      <c r="M446">
        <v>1.9664881729361028E+16</v>
      </c>
      <c r="N446">
        <v>424759927046864</v>
      </c>
      <c r="O446">
        <v>2.3587067836789344E+16</v>
      </c>
      <c r="P446">
        <v>79099529891038</v>
      </c>
      <c r="Q446">
        <v>29825620</v>
      </c>
      <c r="R446">
        <v>-2364808227763237</v>
      </c>
      <c r="S446">
        <v>1.7396758831282888E+16</v>
      </c>
      <c r="T446">
        <v>1.5672550203017032E+16</v>
      </c>
      <c r="U446">
        <v>2.6162069550548828E+16</v>
      </c>
      <c r="V446">
        <v>6234517371060284</v>
      </c>
      <c r="W446">
        <v>3535512301801735</v>
      </c>
      <c r="X446">
        <v>2838144659759023</v>
      </c>
      <c r="Y446">
        <v>5207022066174942</v>
      </c>
      <c r="Z446">
        <v>2.9237057566576952E+16</v>
      </c>
      <c r="AA446">
        <v>-2676036749233036</v>
      </c>
      <c r="AB446">
        <v>-689238268332433</v>
      </c>
      <c r="AC446">
        <v>3527382928091456</v>
      </c>
      <c r="AD446">
        <v>3372542440088474</v>
      </c>
      <c r="AE446">
        <v>7248949840968697</v>
      </c>
      <c r="AF446">
        <v>1373696482594423</v>
      </c>
      <c r="AG446">
        <v>1.5672550203017032E+16</v>
      </c>
      <c r="AH446">
        <v>2356142897809177</v>
      </c>
      <c r="AI446">
        <v>4399921844536681</v>
      </c>
      <c r="AJ446">
        <v>2834520202599469</v>
      </c>
      <c r="AK446">
        <v>3097207721818963</v>
      </c>
      <c r="AL446">
        <v>2.2214057224001908E+16</v>
      </c>
      <c r="AM446">
        <v>2.8289972544230328E+16</v>
      </c>
      <c r="AN446">
        <v>5610319860296406</v>
      </c>
      <c r="AO446">
        <v>961078977992224</v>
      </c>
      <c r="AP446">
        <v>3956425970000776</v>
      </c>
      <c r="AQ446">
        <v>1161512859785931</v>
      </c>
      <c r="AR446">
        <v>3995038641940474</v>
      </c>
      <c r="AS446">
        <v>8256377998379705</v>
      </c>
      <c r="AT446">
        <v>818346086451455</v>
      </c>
      <c r="AU446">
        <v>9975503905175386</v>
      </c>
      <c r="AV446">
        <v>9758581621676688</v>
      </c>
      <c r="AW446">
        <v>-5025796182037444</v>
      </c>
      <c r="AX446">
        <v>9594417493426336</v>
      </c>
      <c r="AY446">
        <v>2871061991641413</v>
      </c>
      <c r="AZ446">
        <v>4627383018878356</v>
      </c>
      <c r="BA446">
        <v>1528833393560616</v>
      </c>
      <c r="BB446">
        <v>3.8398648983574264E+16</v>
      </c>
      <c r="BC446">
        <v>9795689144378224</v>
      </c>
      <c r="BD446">
        <v>3493655966760051</v>
      </c>
      <c r="BE446">
        <v>925476603775671</v>
      </c>
      <c r="BF446">
        <v>3.3035080023057804E+16</v>
      </c>
      <c r="BG446">
        <v>7212751132564991</v>
      </c>
      <c r="BH446">
        <v>1.6137779039481276E+16</v>
      </c>
      <c r="BI446">
        <v>1557856587388335</v>
      </c>
      <c r="BJ446">
        <v>5043658337572874</v>
      </c>
      <c r="BK446">
        <v>2903464724768065</v>
      </c>
      <c r="BL446">
        <v>2591173745841458</v>
      </c>
      <c r="BM446">
        <v>1155626189437395</v>
      </c>
      <c r="BN446">
        <v>2027899090244339</v>
      </c>
      <c r="BO446">
        <v>732921973408893</v>
      </c>
      <c r="BP446">
        <v>5226952583037709</v>
      </c>
      <c r="BQ446">
        <v>3230821202267418</v>
      </c>
      <c r="BR446">
        <v>3073220772539309</v>
      </c>
      <c r="BS446">
        <v>3464041730153214</v>
      </c>
      <c r="BT446">
        <v>1.7012717170705006E+16</v>
      </c>
      <c r="BU446">
        <v>5698237684592434</v>
      </c>
      <c r="BV446">
        <v>1.8747243212917616E+16</v>
      </c>
      <c r="BW446">
        <v>33010895971619</v>
      </c>
      <c r="BX446">
        <v>2414129717603589</v>
      </c>
      <c r="BY446">
        <v>1592854128796245</v>
      </c>
      <c r="BZ446">
        <v>4723796781093413</v>
      </c>
      <c r="CA446">
        <v>5823192135128002</v>
      </c>
      <c r="CB446">
        <v>786854978432304</v>
      </c>
      <c r="CC446">
        <v>1.4448229665799024E+16</v>
      </c>
      <c r="CD446">
        <v>755076946813305</v>
      </c>
      <c r="CE446">
        <v>410478095987193</v>
      </c>
      <c r="CF446">
        <v>2.8653054895750856E+16</v>
      </c>
      <c r="CG446">
        <v>1890542022680843</v>
      </c>
      <c r="CH446">
        <v>4291855046573332</v>
      </c>
      <c r="CI446">
        <v>2.7561947287804364E+16</v>
      </c>
      <c r="CJ446">
        <v>119401795732772</v>
      </c>
      <c r="CK446">
        <v>6332711114423065</v>
      </c>
      <c r="CL446">
        <v>50815372823766</v>
      </c>
      <c r="CM446">
        <v>7864677120777045</v>
      </c>
      <c r="CN446">
        <v>6518454985122335</v>
      </c>
      <c r="CO446">
        <v>1964537527065657</v>
      </c>
      <c r="CP446">
        <v>658674497651903</v>
      </c>
      <c r="CQ446">
        <v>5526890359933141</v>
      </c>
      <c r="CR446">
        <v>7027342273575537</v>
      </c>
      <c r="CS446">
        <v>7309186086737152</v>
      </c>
      <c r="CT446">
        <v>2934681022557117</v>
      </c>
      <c r="CU446">
        <v>379034640017542</v>
      </c>
      <c r="CV446">
        <v>1.1653385633224054E+16</v>
      </c>
      <c r="CW446">
        <v>3539967595000963</v>
      </c>
      <c r="CX446">
        <v>856585383508422</v>
      </c>
      <c r="CY446">
        <v>112633140319645</v>
      </c>
      <c r="CZ446">
        <v>4765358593353709</v>
      </c>
      <c r="DA446">
        <v>5480642260871</v>
      </c>
      <c r="DB446">
        <v>1.6443973154980036E+16</v>
      </c>
      <c r="DC446">
        <v>709023793.98431599</v>
      </c>
      <c r="DD446">
        <v>3151088405448954</v>
      </c>
      <c r="DE446">
        <v>182440788554101</v>
      </c>
      <c r="DF446">
        <v>1416274589211</v>
      </c>
      <c r="DG446">
        <v>-3610920633032</v>
      </c>
      <c r="DH446">
        <v>5.7793667089115096E+16</v>
      </c>
      <c r="DI446">
        <v>5470968615649904</v>
      </c>
      <c r="DJ446">
        <v>9870458552099288</v>
      </c>
      <c r="DK446">
        <v>3.4831577210139936E+16</v>
      </c>
      <c r="DL446">
        <v>6347082158086206</v>
      </c>
      <c r="DM446">
        <v>3.1031304186360388E+16</v>
      </c>
      <c r="DN446">
        <v>2870431004221808</v>
      </c>
      <c r="DO446">
        <v>6466262374138576</v>
      </c>
      <c r="DP446">
        <v>338095144283334</v>
      </c>
      <c r="DQ446">
        <v>-4648942622501399</v>
      </c>
      <c r="DR446">
        <v>7752073041137439</v>
      </c>
      <c r="DS446">
        <v>1.5905012177744802E+16</v>
      </c>
      <c r="DT446">
        <v>4282894450185412</v>
      </c>
      <c r="DU446">
        <v>-1280112819508415</v>
      </c>
      <c r="DV446">
        <v>5470968615649904</v>
      </c>
      <c r="DW446">
        <v>5100836730009664</v>
      </c>
      <c r="DX446">
        <v>1792505938051702</v>
      </c>
      <c r="DY446">
        <v>675475706783814</v>
      </c>
      <c r="DZ446">
        <v>8014963097599457</v>
      </c>
      <c r="EA446">
        <v>-1907843049616928</v>
      </c>
      <c r="EB446">
        <v>762336675733179</v>
      </c>
      <c r="EC446">
        <v>2175112546451165</v>
      </c>
      <c r="ED446">
        <v>5560204841012025</v>
      </c>
      <c r="EE446">
        <v>2175092332085497</v>
      </c>
      <c r="EF446">
        <v>7482820989322299</v>
      </c>
      <c r="EG446">
        <v>1685361953722431</v>
      </c>
      <c r="EH446">
        <v>8912457203018196</v>
      </c>
      <c r="EI446">
        <v>8912455855393819</v>
      </c>
      <c r="EJ446">
        <v>9872052559874032</v>
      </c>
      <c r="EK446">
        <v>956498220739509</v>
      </c>
      <c r="EL446">
        <v>-2447913862397378</v>
      </c>
      <c r="EM446">
        <v>6082275556845482</v>
      </c>
      <c r="EN446">
        <v>2175074644515538</v>
      </c>
      <c r="EO446">
        <v>2572654391622174</v>
      </c>
      <c r="EP446">
        <v>3419902853143123</v>
      </c>
      <c r="EQ446">
        <v>1731330536219416</v>
      </c>
      <c r="ER446">
        <v>5560396303987581</v>
      </c>
      <c r="ES446">
        <v>4639899441620925</v>
      </c>
      <c r="ET446">
        <v>5145308783244348</v>
      </c>
      <c r="EU446">
        <v>1.5138035693869276E+16</v>
      </c>
      <c r="EV446">
        <v>2449619825945738</v>
      </c>
      <c r="EW446">
        <v>3547356668267021</v>
      </c>
      <c r="EX446">
        <v>4995898512523439</v>
      </c>
      <c r="EY446">
        <v>2508516639084153</v>
      </c>
      <c r="EZ446">
        <v>651203756240558</v>
      </c>
      <c r="FA446">
        <v>3521416099112821</v>
      </c>
      <c r="FB446">
        <v>2533531868155545</v>
      </c>
      <c r="FC446">
        <v>5679092905382849</v>
      </c>
      <c r="FD446">
        <v>1804416334261652</v>
      </c>
      <c r="FE446">
        <v>4272276222792031</v>
      </c>
      <c r="FF446">
        <v>9936122870836796</v>
      </c>
      <c r="FG446">
        <v>1355043302040418</v>
      </c>
      <c r="FH446">
        <v>2380667513881844</v>
      </c>
      <c r="FI446">
        <v>1.5063052884848756E+16</v>
      </c>
      <c r="FJ446">
        <v>2544178288184818</v>
      </c>
      <c r="FK446">
        <v>1.5259631854335822E+16</v>
      </c>
      <c r="FL446">
        <v>496662740203175</v>
      </c>
      <c r="FM446">
        <v>8212190305206464</v>
      </c>
      <c r="FN446">
        <v>7371804582770614</v>
      </c>
      <c r="FO446">
        <v>1830795586770626</v>
      </c>
      <c r="FP446">
        <v>4456912028725315</v>
      </c>
      <c r="FQ446">
        <v>2093725487298025</v>
      </c>
      <c r="FR446">
        <v>1.5150425434680432E+16</v>
      </c>
      <c r="FS446">
        <v>3352223882853705</v>
      </c>
      <c r="FT446">
        <v>2703907340913624</v>
      </c>
      <c r="FU446">
        <v>1911005385996409</v>
      </c>
      <c r="FV446">
        <v>1715444691199649</v>
      </c>
      <c r="FW446">
        <v>4105878771826802</v>
      </c>
      <c r="FX446">
        <v>1.8816264154594408E+16</v>
      </c>
      <c r="FY446">
        <v>1072732889896287</v>
      </c>
      <c r="FZ446">
        <v>4286018693280155</v>
      </c>
      <c r="GA446">
        <v>37350438985</v>
      </c>
      <c r="GB446">
        <v>2.0865573126352188E+16</v>
      </c>
      <c r="GC446">
        <v>4978909650706412</v>
      </c>
      <c r="GD446">
        <v>2280287745388025</v>
      </c>
      <c r="GE446">
        <v>764539930901025</v>
      </c>
      <c r="GF446">
        <v>2.5448100337762016E+16</v>
      </c>
      <c r="GG446">
        <v>1.5213561799131082E+16</v>
      </c>
      <c r="GH446">
        <v>245161352042126</v>
      </c>
      <c r="GI446">
        <v>6857169775515144</v>
      </c>
      <c r="GJ446">
        <v>458515207395521</v>
      </c>
      <c r="GK446">
        <v>3224162760070033</v>
      </c>
      <c r="GL446">
        <v>7601806319440207</v>
      </c>
      <c r="GM446">
        <v>1706991757421974</v>
      </c>
      <c r="GN446">
        <v>33651953476</v>
      </c>
      <c r="GO446">
        <v>211335113316298</v>
      </c>
      <c r="GP446">
        <v>6349940228991</v>
      </c>
      <c r="GQ446">
        <v>2696965970796892</v>
      </c>
      <c r="GR446">
        <v>309037371.80079299</v>
      </c>
      <c r="GS446">
        <v>1.5215283820536004E+16</v>
      </c>
      <c r="GT446">
        <v>88866377671875</v>
      </c>
      <c r="GU446">
        <v>18502456741.768471</v>
      </c>
      <c r="GV446">
        <v>-7796180736208623</v>
      </c>
      <c r="GW446">
        <v>9704902855073896</v>
      </c>
      <c r="GX446">
        <v>2.4972195277946136E+16</v>
      </c>
      <c r="GY446">
        <v>1.1809410392071576E+16</v>
      </c>
      <c r="GZ446">
        <v>7192907981091029</v>
      </c>
      <c r="HA446">
        <v>981255406979381</v>
      </c>
      <c r="HB446">
        <v>724557100255107</v>
      </c>
      <c r="HC446">
        <v>5883705163346966</v>
      </c>
      <c r="HD446">
        <v>6876614057378367</v>
      </c>
      <c r="HE446">
        <v>7685044791546866</v>
      </c>
      <c r="HF446">
        <v>-9296426632408432</v>
      </c>
      <c r="HG446">
        <v>1.6541997634959504E+16</v>
      </c>
      <c r="HH446">
        <v>3156456220146062</v>
      </c>
      <c r="HI446">
        <v>9150263929886896</v>
      </c>
      <c r="HJ446">
        <v>-6228151450267887</v>
      </c>
      <c r="HK446">
        <v>2.4972195277946136E+16</v>
      </c>
      <c r="HL446">
        <v>4809089738977304</v>
      </c>
      <c r="HM446">
        <v>8325445177764783</v>
      </c>
      <c r="HN446">
        <v>2.0904440860659648E+16</v>
      </c>
      <c r="HO446">
        <v>2628673422227608</v>
      </c>
      <c r="HP446">
        <v>-3373172503985515</v>
      </c>
      <c r="HQ446">
        <v>8772964685594655</v>
      </c>
      <c r="HR446">
        <v>3559075314535388</v>
      </c>
      <c r="HS446">
        <v>4224611476172987</v>
      </c>
      <c r="HT446">
        <v>3402080160258028</v>
      </c>
      <c r="HU446">
        <v>9310647922632292</v>
      </c>
      <c r="HV446">
        <v>2290046939253634</v>
      </c>
      <c r="HW446">
        <v>8323947972718467</v>
      </c>
      <c r="HX446">
        <v>831464373887585</v>
      </c>
      <c r="HY446">
        <v>9929228110863208</v>
      </c>
      <c r="HZ446">
        <v>9576880803713176</v>
      </c>
      <c r="IA446">
        <v>-1612358374191988</v>
      </c>
      <c r="IB446">
        <v>4941892229199478</v>
      </c>
      <c r="IC446">
        <v>3275722714584519</v>
      </c>
      <c r="ID446">
        <v>4557860627132505</v>
      </c>
      <c r="IE446">
        <v>2781337070216061</v>
      </c>
      <c r="IF446">
        <v>2.1653231253463432E+16</v>
      </c>
      <c r="IG446">
        <v>4713443066771171</v>
      </c>
      <c r="IH446">
        <v>3934898400865964</v>
      </c>
      <c r="II446">
        <v>911572125426501</v>
      </c>
      <c r="IJ446">
        <v>1.7823938534974296E+16</v>
      </c>
      <c r="IK446">
        <v>3083010000032511</v>
      </c>
      <c r="IL446">
        <v>4701561655408704</v>
      </c>
      <c r="IM446">
        <v>4495103062231237</v>
      </c>
      <c r="IN446">
        <v>3706099030652382</v>
      </c>
      <c r="IO446">
        <v>2053699932713678</v>
      </c>
      <c r="IP446">
        <v>2.1513798228885328E+16</v>
      </c>
      <c r="IQ446">
        <v>4666295879310631</v>
      </c>
      <c r="IR446">
        <v>1.0462653990165332E+16</v>
      </c>
      <c r="IS446">
        <v>529063356948067</v>
      </c>
      <c r="IT446">
        <v>3969713539908286</v>
      </c>
      <c r="IU446">
        <v>2425313814917852</v>
      </c>
      <c r="IV446">
        <v>2123500365508451</v>
      </c>
      <c r="IW446">
        <v>350204674318976</v>
      </c>
      <c r="IX446">
        <v>8229348095579484</v>
      </c>
      <c r="IY446">
        <v>3745196122698843</v>
      </c>
      <c r="IZ446">
        <v>7482173235437672</v>
      </c>
      <c r="JA446">
        <v>208956242937463</v>
      </c>
      <c r="JB446">
        <v>8919744631456762</v>
      </c>
      <c r="JC446">
        <v>2588434309766907</v>
      </c>
      <c r="JD446">
        <v>2.1208332757890664E+16</v>
      </c>
      <c r="JE446">
        <v>2036012768427162</v>
      </c>
      <c r="JF446">
        <v>6399883081213001</v>
      </c>
      <c r="JG446">
        <v>139041956577722</v>
      </c>
      <c r="JH446">
        <v>3083853725774411</v>
      </c>
      <c r="JI446">
        <v>835613787979885</v>
      </c>
      <c r="JJ446">
        <v>2.9311607661056296E+16</v>
      </c>
      <c r="JK446">
        <v>850598016861761</v>
      </c>
      <c r="JL446">
        <v>2670351559454005</v>
      </c>
      <c r="JM446">
        <v>5.1214360342430728E+16</v>
      </c>
      <c r="JN446">
        <v>206022879840912</v>
      </c>
      <c r="JO446">
        <v>6819315519416243</v>
      </c>
      <c r="JP446">
        <v>11553825201286</v>
      </c>
      <c r="JQ446">
        <v>6392391932573428</v>
      </c>
      <c r="JR446">
        <v>5348178329711244</v>
      </c>
      <c r="JS446">
        <v>1.7900483636216112E+16</v>
      </c>
      <c r="JT446">
        <v>600171384072355</v>
      </c>
      <c r="JU446">
        <v>2.4097215601118684E+16</v>
      </c>
      <c r="JV446">
        <v>1434340831006363</v>
      </c>
      <c r="JW446">
        <v>3095028568391027</v>
      </c>
      <c r="JX446">
        <v>2108327572067236</v>
      </c>
      <c r="JY446">
        <v>3443167330637217</v>
      </c>
      <c r="JZ446">
        <v>7433684563472611</v>
      </c>
      <c r="KA446">
        <v>1680263756451273</v>
      </c>
      <c r="KB446">
        <v>506826425636219</v>
      </c>
      <c r="KC446">
        <v>50502150016355</v>
      </c>
      <c r="KD446">
        <v>1021979218545609</v>
      </c>
      <c r="KE446">
        <v>2904078921321</v>
      </c>
      <c r="KF446">
        <v>9233180344406836</v>
      </c>
      <c r="KG446">
        <v>2315450629.602942</v>
      </c>
      <c r="KH446">
        <v>7464302658565571</v>
      </c>
      <c r="KI446">
        <v>46815621491845</v>
      </c>
      <c r="KJ446">
        <v>6828074946.6295795</v>
      </c>
      <c r="KK446">
        <v>-6215447065750537</v>
      </c>
      <c r="KL446">
        <v>5765767327447573</v>
      </c>
      <c r="KM446">
        <v>941540338931822</v>
      </c>
      <c r="KN446">
        <v>9998077034659616</v>
      </c>
      <c r="KO446">
        <v>5185463348603357</v>
      </c>
      <c r="KP446">
        <v>9325408375664012</v>
      </c>
      <c r="KQ446">
        <v>2289200381192329</v>
      </c>
      <c r="KR446">
        <v>3869353656230734</v>
      </c>
      <c r="KS446">
        <v>-117041409577595</v>
      </c>
      <c r="KT446">
        <v>-72706925446252</v>
      </c>
      <c r="KU446">
        <v>-1002037108695436</v>
      </c>
      <c r="KV446">
        <v>3291237489887765</v>
      </c>
      <c r="KW446">
        <v>2247577842990471</v>
      </c>
      <c r="KX446">
        <v>5618556151954982</v>
      </c>
      <c r="KY446">
        <v>1720245075792553</v>
      </c>
      <c r="KZ446">
        <v>941540338931822</v>
      </c>
      <c r="LA446">
        <v>5001332838782375</v>
      </c>
      <c r="LB446">
        <v>3155447454111522</v>
      </c>
      <c r="LC446">
        <v>2301799258709185</v>
      </c>
      <c r="LD446">
        <v>6561820026998526</v>
      </c>
      <c r="LE446">
        <v>169392785848596</v>
      </c>
      <c r="LF446">
        <v>655896210118429</v>
      </c>
      <c r="LG446">
        <v>343795836942106</v>
      </c>
      <c r="LH446">
        <v>3121956665957151</v>
      </c>
      <c r="LI446">
        <v>343795836942106</v>
      </c>
      <c r="LJ446">
        <v>9058017964971982</v>
      </c>
      <c r="LK446">
        <v>2189131266140248</v>
      </c>
      <c r="LL446">
        <v>828102081528947</v>
      </c>
      <c r="LM446">
        <v>828102081528947</v>
      </c>
      <c r="LN446">
        <v>9312408326115788</v>
      </c>
      <c r="LO446">
        <v>8854013876859648</v>
      </c>
      <c r="LP446">
        <v>-941184760733825</v>
      </c>
      <c r="LQ446">
        <v>3561194599855014</v>
      </c>
      <c r="LR446">
        <v>343795836942106</v>
      </c>
      <c r="LS446">
        <v>1.4912323923934124E+16</v>
      </c>
      <c r="LT446">
        <v>2812408498557076</v>
      </c>
      <c r="LU446">
        <v>1.9054577693682888E+16</v>
      </c>
      <c r="LV446">
        <v>3121956665957152</v>
      </c>
      <c r="LW446">
        <v>3368696891355342</v>
      </c>
      <c r="LX446">
        <v>2982464784786825</v>
      </c>
      <c r="LY446">
        <v>1561661932426183</v>
      </c>
      <c r="LZ446">
        <v>2499230117651337</v>
      </c>
      <c r="MA446">
        <v>538236744789663</v>
      </c>
      <c r="MB446">
        <v>500003984983419</v>
      </c>
      <c r="MC446">
        <v>2499980075082905</v>
      </c>
      <c r="MD446">
        <v>2.5032287569319164E+16</v>
      </c>
      <c r="ME446">
        <v>1.4441932080443784E+16</v>
      </c>
      <c r="MF446">
        <v>3536219934215539</v>
      </c>
      <c r="MG446">
        <v>921186526501588</v>
      </c>
      <c r="MH446">
        <v>6241928107670209</v>
      </c>
      <c r="MI446">
        <v>3.5613835761332736E+16</v>
      </c>
      <c r="MJ446">
        <v>2.5656707598606408E+16</v>
      </c>
      <c r="MK446">
        <v>2262703596454435</v>
      </c>
      <c r="ML446">
        <v>3609196749949566</v>
      </c>
      <c r="MM446">
        <v>4717147428640432</v>
      </c>
      <c r="MN446">
        <v>3730895869074157</v>
      </c>
      <c r="MO446">
        <v>9506389868657144</v>
      </c>
      <c r="MP446">
        <v>228702236917841</v>
      </c>
      <c r="MQ446">
        <v>4.6826847290640392E+16</v>
      </c>
      <c r="MR446">
        <v>5766853114610886</v>
      </c>
      <c r="MS446">
        <v>2116573442694557</v>
      </c>
      <c r="MT446">
        <v>3.0874384236453204E+16</v>
      </c>
      <c r="MU446">
        <v>2823186130157636</v>
      </c>
      <c r="MV446">
        <v>6912498474651478</v>
      </c>
      <c r="MW446">
        <v>1800858044034175</v>
      </c>
      <c r="MX446">
        <v>4781403940886699</v>
      </c>
      <c r="MY446">
        <v>2565960591133005</v>
      </c>
      <c r="MZ446">
        <v>3160049989080055</v>
      </c>
      <c r="NA446">
        <v>5728997401667418</v>
      </c>
      <c r="NB446">
        <v>1.6741857114431338E+16</v>
      </c>
      <c r="NC446">
        <v>2975782473476436</v>
      </c>
      <c r="ND446">
        <v>3.2207772698304808E+16</v>
      </c>
      <c r="NE446">
        <v>2722491602856</v>
      </c>
      <c r="NF446">
        <v>2809694423121787</v>
      </c>
      <c r="NG446">
        <v>5081426478120414</v>
      </c>
      <c r="NH446">
        <v>2.0380378581501408E+16</v>
      </c>
      <c r="NI446">
        <v>683317851615537</v>
      </c>
      <c r="NJ446">
        <v>1.7318387989566734E+16</v>
      </c>
      <c r="NK446">
        <v>1491678527430444</v>
      </c>
      <c r="NL446">
        <v>2499333580608811</v>
      </c>
      <c r="NM446">
        <v>2475509645734104</v>
      </c>
      <c r="NN446">
        <v>3276449602724101</v>
      </c>
      <c r="NO446">
        <v>8028133607951821</v>
      </c>
      <c r="NP446">
        <v>2088528601417171</v>
      </c>
      <c r="NQ446">
        <v>6311225885664741</v>
      </c>
      <c r="NR446">
        <v>43448279894075</v>
      </c>
      <c r="NS446">
        <v>111441264776441</v>
      </c>
      <c r="NT446">
        <v>26450033673484</v>
      </c>
      <c r="NU446">
        <v>5378789321536946</v>
      </c>
      <c r="NV446">
        <v>19549071691.567585</v>
      </c>
      <c r="NW446">
        <v>3430159982944077</v>
      </c>
      <c r="NX446">
        <v>857362555154096</v>
      </c>
      <c r="NY446">
        <v>1954790535.5626149</v>
      </c>
      <c r="NZ446">
        <v>-8124072490100055</v>
      </c>
      <c r="OA446">
        <v>1149554253743566</v>
      </c>
      <c r="OB446">
        <v>3221086142843361</v>
      </c>
      <c r="OC446">
        <v>1253463438665947</v>
      </c>
      <c r="OD446">
        <v>7390338768651517</v>
      </c>
      <c r="OE446">
        <v>9590280573064614</v>
      </c>
      <c r="OF446">
        <v>9339612366090928</v>
      </c>
      <c r="OG446">
        <v>6.5099236836959248E+16</v>
      </c>
      <c r="OH446">
        <v>1.1908222611146602E+16</v>
      </c>
      <c r="OI446">
        <v>8963601262291814</v>
      </c>
      <c r="OJ446">
        <v>-1.0872336110006628E+16</v>
      </c>
      <c r="OK446">
        <v>2.0211948476097556E+16</v>
      </c>
      <c r="OL446">
        <v>3328693116007322</v>
      </c>
      <c r="OM446">
        <v>1.0392174476232308E+16</v>
      </c>
      <c r="ON446">
        <v>-3368415539019078</v>
      </c>
      <c r="OO446">
        <v>3221086142843361</v>
      </c>
      <c r="OP446">
        <v>469807537478822</v>
      </c>
      <c r="OQ446">
        <v>106579232686888</v>
      </c>
      <c r="OR446">
        <v>3129733684959804</v>
      </c>
      <c r="OS446">
        <v>3648897162782532</v>
      </c>
      <c r="OT446">
        <v>-302269811763806</v>
      </c>
      <c r="OU446">
        <v>972754536358762</v>
      </c>
      <c r="OV446">
        <v>3677043987600352</v>
      </c>
      <c r="OW446">
        <v>4500187317665508</v>
      </c>
      <c r="OX446">
        <v>3430964450571182</v>
      </c>
      <c r="OY446">
        <v>9502275171769606</v>
      </c>
      <c r="OZ446">
        <v>238867799178798</v>
      </c>
      <c r="PA446">
        <v>8322478184947066</v>
      </c>
      <c r="PB446">
        <v>8308947911775397</v>
      </c>
      <c r="PC446">
        <v>9955433014622532</v>
      </c>
      <c r="PD446">
        <v>9659082123687856</v>
      </c>
      <c r="PE446">
        <v>-1756200315156189</v>
      </c>
      <c r="PF446">
        <v>5306193512502073</v>
      </c>
      <c r="PG446">
        <v>3243232777184068</v>
      </c>
      <c r="PH446">
        <v>5580866794619187</v>
      </c>
      <c r="PI446">
        <v>2720918150699412</v>
      </c>
      <c r="PJ446">
        <v>2.2629192223431804E+16</v>
      </c>
      <c r="PK446">
        <v>4836452492051781</v>
      </c>
      <c r="PL446">
        <v>3988366052328631</v>
      </c>
      <c r="PM446">
        <v>1.1161733589238374E+16</v>
      </c>
      <c r="PN446">
        <v>1.8613555641224548E+16</v>
      </c>
      <c r="PO446">
        <v>3351147337796992</v>
      </c>
      <c r="PP446">
        <v>445197638593131</v>
      </c>
      <c r="PQ446">
        <v>4272879801004568</v>
      </c>
      <c r="PR446">
        <v>4336708906912624</v>
      </c>
      <c r="PS446">
        <v>3082645403686272</v>
      </c>
      <c r="PT446">
        <v>2188804166521385</v>
      </c>
      <c r="PU446">
        <v>7058938529909873</v>
      </c>
      <c r="PV446">
        <v>7041018866309053</v>
      </c>
      <c r="PW446">
        <v>345502722460571</v>
      </c>
      <c r="PX446">
        <v>4078955581040831</v>
      </c>
      <c r="PY446">
        <v>2412245663628816</v>
      </c>
      <c r="PZ446">
        <v>2121753268243118</v>
      </c>
      <c r="QA446">
        <v>3492283840846586</v>
      </c>
      <c r="QB446">
        <v>874913835874892</v>
      </c>
      <c r="QC446">
        <v>3829431472673553</v>
      </c>
      <c r="QD446">
        <v>1.1578741456566196E+16</v>
      </c>
      <c r="QE446">
        <v>13818252040042</v>
      </c>
      <c r="QF446">
        <v>9615633663366336</v>
      </c>
      <c r="QG446">
        <v>238010734241741</v>
      </c>
      <c r="QH446">
        <v>2.2029259386334672E+16</v>
      </c>
      <c r="QI446">
        <v>2.7595544554455448E+16</v>
      </c>
      <c r="QJ446">
        <v>5328090317742574</v>
      </c>
      <c r="QK446">
        <v>1.7177598127648516E+16</v>
      </c>
      <c r="QL446">
        <v>1.7027304414180934E+16</v>
      </c>
      <c r="QM446">
        <v>536366049834858</v>
      </c>
      <c r="QN446">
        <v>3852554455445545</v>
      </c>
      <c r="QO446">
        <v>95360258798157</v>
      </c>
      <c r="QP446">
        <v>284825592784544</v>
      </c>
      <c r="QQ446">
        <v>7486013853363113</v>
      </c>
      <c r="QR446">
        <v>151139116677506</v>
      </c>
      <c r="QS446">
        <v>6.7543605464975744E+16</v>
      </c>
      <c r="QT446">
        <v>13545401570864</v>
      </c>
      <c r="QU446">
        <v>5.3226400701664512E+16</v>
      </c>
      <c r="QV446">
        <v>5434350179677476</v>
      </c>
      <c r="QW446">
        <v>1.7346897738320276E+16</v>
      </c>
      <c r="QX446">
        <v>58161063335214</v>
      </c>
      <c r="QY446">
        <v>2.5804695823701212E+16</v>
      </c>
      <c r="QZ446">
        <v>140123010859791</v>
      </c>
      <c r="RA446">
        <v>3412996826147973</v>
      </c>
      <c r="RB446">
        <v>3.1479443511987344E+16</v>
      </c>
      <c r="RC446">
        <v>3469333184020986</v>
      </c>
      <c r="RD446">
        <v>1.1125117316588892E+16</v>
      </c>
      <c r="RE446">
        <v>1.1209314441900062E+16</v>
      </c>
      <c r="RF446">
        <v>33322368812034</v>
      </c>
      <c r="RG446">
        <v>53850245411542</v>
      </c>
      <c r="RH446">
        <v>16163191274793</v>
      </c>
      <c r="RI446">
        <v>2045590029481</v>
      </c>
      <c r="RJ446">
        <v>5177610531749995</v>
      </c>
      <c r="RK446">
        <v>2448792174.9154639</v>
      </c>
      <c r="RL446">
        <v>1.2361825354132236E+16</v>
      </c>
      <c r="RM446">
        <v>29850916750263</v>
      </c>
      <c r="RN446">
        <v>1407744329757</v>
      </c>
      <c r="RO446">
        <v>-6745314550014422</v>
      </c>
      <c r="RP446">
        <v>6089724323959266</v>
      </c>
      <c r="RQ446">
        <v>1.1323823202372934E+16</v>
      </c>
      <c r="RR446">
        <v>9998169874483372</v>
      </c>
      <c r="RS446">
        <v>5212703891505027</v>
      </c>
      <c r="RT446">
        <v>1.2347431074964988E+16</v>
      </c>
      <c r="RU446">
        <v>1976145570097042</v>
      </c>
      <c r="RV446">
        <v>4103042231251181</v>
      </c>
      <c r="RW446">
        <v>-174506973486525</v>
      </c>
      <c r="RX446">
        <v>-66046048723972</v>
      </c>
      <c r="RY446">
        <v>-1.0600457374632676E+16</v>
      </c>
      <c r="RZ446">
        <v>3036191307560309</v>
      </c>
      <c r="SA446">
        <v>2294909615284384</v>
      </c>
      <c r="SB446">
        <v>6161717738866991</v>
      </c>
      <c r="SC446">
        <v>2285602361851436</v>
      </c>
      <c r="SD446">
        <v>1.1323823202372934E+16</v>
      </c>
      <c r="SE446">
        <v>5001268492700683</v>
      </c>
      <c r="SF446">
        <v>3793631280967274</v>
      </c>
      <c r="SG446">
        <v>2.3069602569956676E+16</v>
      </c>
      <c r="SH446">
        <v>6624007864194105</v>
      </c>
      <c r="SI446">
        <v>159706225995481</v>
      </c>
      <c r="SJ446">
        <v>6621443945824294</v>
      </c>
      <c r="SK446">
        <v>3375936007228967</v>
      </c>
      <c r="SL446">
        <v>3246362804997892</v>
      </c>
      <c r="SM446">
        <v>3375936007228967</v>
      </c>
      <c r="SN446">
        <v>9015519889923576</v>
      </c>
      <c r="SO446">
        <v>2174776098230157</v>
      </c>
      <c r="SP446">
        <v>8312031996385515</v>
      </c>
      <c r="SQ446">
        <v>8312031996385515</v>
      </c>
      <c r="SR446">
        <v>9324812798554206</v>
      </c>
      <c r="SS446">
        <v>8874687997590343</v>
      </c>
      <c r="ST446">
        <v>-983775506797095</v>
      </c>
      <c r="SU446">
        <v>3703637348047175</v>
      </c>
      <c r="SV446">
        <v>3375936007228967</v>
      </c>
      <c r="SW446">
        <v>1.4919190191190386E+16</v>
      </c>
      <c r="SX446">
        <v>2826533925243212</v>
      </c>
      <c r="SY446">
        <v>190126326411164</v>
      </c>
      <c r="SZ446">
        <v>3246362804997893</v>
      </c>
      <c r="TA446">
        <v>339284180519513</v>
      </c>
      <c r="TB446">
        <v>2983838038238077</v>
      </c>
      <c r="TC446">
        <v>1.5636696633887436E+16</v>
      </c>
      <c r="TD446">
        <v>2499344988263314</v>
      </c>
      <c r="TE446">
        <v>5290324835720053</v>
      </c>
      <c r="TF446">
        <v>5000025667041155</v>
      </c>
      <c r="TG446">
        <v>2499987166479422</v>
      </c>
      <c r="TH446">
        <v>2.4993999519441952E+16</v>
      </c>
      <c r="TI446">
        <v>1.5098671828534244E+16</v>
      </c>
      <c r="TJ446">
        <v>3704601172462287</v>
      </c>
      <c r="TK446">
        <v>9611836854512088</v>
      </c>
      <c r="TL446">
        <v>6251500120139512</v>
      </c>
      <c r="TM446">
        <v>3588310007737907</v>
      </c>
      <c r="TN446">
        <v>2.4784460919296748E+16</v>
      </c>
      <c r="TO446">
        <v>2226563406523804</v>
      </c>
      <c r="TP446">
        <v>3547483157613642</v>
      </c>
      <c r="TQ446">
        <v>5065147395496791</v>
      </c>
      <c r="TR446">
        <v>365394233085446</v>
      </c>
      <c r="TS446">
        <v>9292270956435902</v>
      </c>
      <c r="TT446">
        <v>2244360174459099</v>
      </c>
      <c r="TU446">
        <v>7210743801652893</v>
      </c>
      <c r="TV446">
        <v>5959292398060242</v>
      </c>
      <c r="TW446">
        <v>2020353800969879</v>
      </c>
      <c r="TX446">
        <v>315702479338843</v>
      </c>
      <c r="TY446">
        <v>1.8929160692429752E+16</v>
      </c>
      <c r="TZ446">
        <v>4638887965214876</v>
      </c>
      <c r="UA446">
        <v>120642309525</v>
      </c>
      <c r="UB446">
        <v>4607438016528926</v>
      </c>
      <c r="UC446">
        <v>327499173553719</v>
      </c>
      <c r="UD446">
        <v>270660474011338</v>
      </c>
      <c r="UE446">
        <v>5279797922829544</v>
      </c>
      <c r="UF446">
        <v>1.5750087246556392E+16</v>
      </c>
      <c r="UG446">
        <v>2662225591897831</v>
      </c>
      <c r="UH446">
        <v>3.428416653386132E+16</v>
      </c>
      <c r="UI446">
        <v>4056914826917</v>
      </c>
      <c r="UJ446">
        <v>1886840202783141</v>
      </c>
      <c r="UK446">
        <v>5077904431262166</v>
      </c>
      <c r="UL446">
        <v>2036107785903529</v>
      </c>
      <c r="UM446">
        <v>682670732713529</v>
      </c>
      <c r="UN446">
        <v>1.7288313434203612E+16</v>
      </c>
      <c r="UO446">
        <v>1.4916593358126336E+16</v>
      </c>
      <c r="UP446">
        <v>2499365753649658</v>
      </c>
      <c r="UQ446">
        <v>2.4761081244916284E+16</v>
      </c>
      <c r="UR446">
        <v>3332938225592628</v>
      </c>
      <c r="US446">
        <v>8187755278850867</v>
      </c>
      <c r="UT446">
        <v>2119233962278068</v>
      </c>
      <c r="UU446">
        <v>6309729688770929</v>
      </c>
      <c r="UV446">
        <v>43239345386762</v>
      </c>
      <c r="UW446">
        <v>111342728573413</v>
      </c>
      <c r="UX446">
        <v>262134995901</v>
      </c>
      <c r="UY446">
        <v>5266438313544546</v>
      </c>
      <c r="UZ446">
        <v>19941021889.568245</v>
      </c>
      <c r="VA446">
        <v>3362738569340786</v>
      </c>
      <c r="VB446">
        <v>840523582835034</v>
      </c>
      <c r="VC446">
        <v>19939782972.001118</v>
      </c>
      <c r="VD446">
        <v>-1.7379312767113082E+16</v>
      </c>
      <c r="VE446">
        <v>1654341053291743</v>
      </c>
      <c r="VF446">
        <v>7585577086725568</v>
      </c>
      <c r="VG446">
        <v>9998993529689168</v>
      </c>
      <c r="VH446">
        <v>1533344052431496</v>
      </c>
      <c r="VI446">
        <v>7625731480160115</v>
      </c>
      <c r="VJ446">
        <v>1923199369700061</v>
      </c>
      <c r="VK446">
        <v>1.1089071361203502E+16</v>
      </c>
      <c r="VL446">
        <v>-195730537505936</v>
      </c>
      <c r="VM446">
        <v>-160462477935302</v>
      </c>
      <c r="VN446">
        <v>-1.4132240525877728E+16</v>
      </c>
      <c r="VO446">
        <v>3336423422287834</v>
      </c>
      <c r="VP446">
        <v>6572904116205297</v>
      </c>
      <c r="VQ446">
        <v>1.5947755652833596E+16</v>
      </c>
      <c r="VR446">
        <v>2039780036769439</v>
      </c>
      <c r="VS446">
        <v>7585577086725568</v>
      </c>
      <c r="VT446">
        <v>5000697615835099</v>
      </c>
      <c r="VU446">
        <v>2.5429259991917324E+16</v>
      </c>
      <c r="VV446">
        <v>228729750144344</v>
      </c>
      <c r="VW446">
        <v>6093030347242014</v>
      </c>
      <c r="VX446">
        <v>96563079950176</v>
      </c>
      <c r="VY446">
        <v>6092109820368584</v>
      </c>
      <c r="VZ446">
        <v>390651738782871</v>
      </c>
      <c r="WA446">
        <v>218589931951453</v>
      </c>
      <c r="WB446">
        <v>390651738782871</v>
      </c>
      <c r="WC446">
        <v>9371879542936772</v>
      </c>
      <c r="WD446">
        <v>2300500864406992</v>
      </c>
      <c r="WE446">
        <v>8046741306085644</v>
      </c>
      <c r="WF446">
        <v>8046741306085644</v>
      </c>
      <c r="WG446">
        <v>9218696522434258</v>
      </c>
      <c r="WH446">
        <v>869782753739043</v>
      </c>
      <c r="WI446">
        <v>-627849935584905</v>
      </c>
      <c r="WJ446">
        <v>2489011435865763</v>
      </c>
      <c r="WK446">
        <v>390651738782871</v>
      </c>
      <c r="WL446">
        <v>1.4942077902782918E+16</v>
      </c>
      <c r="WM446">
        <v>270018553149436</v>
      </c>
      <c r="WN446">
        <v>1.9370233873797968E+16</v>
      </c>
      <c r="WO446">
        <v>218589931951453</v>
      </c>
      <c r="WP446">
        <v>3104663403302728</v>
      </c>
      <c r="WQ446">
        <v>2.9884155805565836E+16</v>
      </c>
      <c r="WR446">
        <v>1.5463716485969254E+16</v>
      </c>
      <c r="WS446">
        <v>2499656802049323</v>
      </c>
      <c r="WT446">
        <v>6060996053499432</v>
      </c>
      <c r="WU446">
        <v>50000732571712</v>
      </c>
      <c r="WV446">
        <v>2499963371414399</v>
      </c>
      <c r="WW446">
        <v>2498236450119345</v>
      </c>
      <c r="WX446">
        <v>1655039863913289</v>
      </c>
      <c r="WY446">
        <v>4086300345613241</v>
      </c>
      <c r="WZ446">
        <v>1.0472247434883012E+16</v>
      </c>
      <c r="XA446">
        <v>6254408874701638</v>
      </c>
      <c r="XB446">
        <v>3337079542146326</v>
      </c>
      <c r="XC446">
        <v>3645188735211154</v>
      </c>
      <c r="XD446">
        <v>2839079629235925</v>
      </c>
      <c r="XE446">
        <v>406421985269969</v>
      </c>
      <c r="XF446">
        <v>5851693036035659</v>
      </c>
      <c r="XG446">
        <v>4379005003803578</v>
      </c>
      <c r="XH446">
        <v>1103370193545783</v>
      </c>
      <c r="XI446">
        <v>2715330770890014</v>
      </c>
      <c r="XJ446">
        <v>48698</v>
      </c>
      <c r="XK446">
        <v>5410888888888888</v>
      </c>
      <c r="XL446">
        <v>2294555555555555</v>
      </c>
      <c r="XM446">
        <v>293</v>
      </c>
      <c r="XN446">
        <v>2.5459250989888888E+16</v>
      </c>
      <c r="XO446">
        <v>6268503745135555</v>
      </c>
      <c r="XP446">
        <v>1615280437452222</v>
      </c>
      <c r="XQ446">
        <v>5175</v>
      </c>
      <c r="XR446">
        <v>2.3320444444444444E+16</v>
      </c>
      <c r="XS446">
        <v>259116049382716</v>
      </c>
      <c r="XT446">
        <v>4948982975072802</v>
      </c>
      <c r="XU446">
        <v>1.3736767279681998E+16</v>
      </c>
      <c r="XV446">
        <v>2752036898920505</v>
      </c>
      <c r="XW446">
        <v>3520682762470454</v>
      </c>
      <c r="XX446">
        <v>3017539953905</v>
      </c>
      <c r="XY446">
        <v>2.5349427828359948E+16</v>
      </c>
      <c r="XZ446">
        <v>4880120564558985</v>
      </c>
      <c r="YA446">
        <v>2.4319532424807932E+16</v>
      </c>
      <c r="YB446">
        <v>815390675023953</v>
      </c>
      <c r="YC446">
        <v>1303964079218312</v>
      </c>
      <c r="YD446">
        <v>1.4914890682480364E+16</v>
      </c>
      <c r="YE446">
        <v>249965119208245</v>
      </c>
      <c r="YF446">
        <v>2.4822820112373188E+16</v>
      </c>
      <c r="YG446">
        <v>2830840626280359</v>
      </c>
      <c r="YH446">
        <v>6975465629884643</v>
      </c>
      <c r="YI446">
        <v>1794684375379288</v>
      </c>
      <c r="YJ446">
        <v>6294294971906703</v>
      </c>
      <c r="YK446">
        <v>48438285747765</v>
      </c>
      <c r="YL446">
        <v>122947811599242</v>
      </c>
      <c r="YM446">
        <v>29810904284896</v>
      </c>
      <c r="YN446">
        <v>6021983752601705</v>
      </c>
      <c r="YO446">
        <v>17215885339.629292</v>
      </c>
      <c r="YP446">
        <v>3895033110249788</v>
      </c>
      <c r="YQ446">
        <v>973639138996129</v>
      </c>
      <c r="YR446">
        <v>17215589638.758224</v>
      </c>
      <c r="YS446">
        <v>-1204401769698055</v>
      </c>
      <c r="YT446">
        <v>1224573408500404</v>
      </c>
      <c r="YU446">
        <v>3829589445288719</v>
      </c>
      <c r="YV446">
        <v>9999985062250946</v>
      </c>
      <c r="YW446">
        <v>1125029430276709</v>
      </c>
      <c r="YX446">
        <v>9869334086706136</v>
      </c>
      <c r="YY446">
        <v>7006637995943282</v>
      </c>
      <c r="YZ446">
        <v>784382229276595</v>
      </c>
      <c r="ZA446">
        <v>403040434817</v>
      </c>
      <c r="ZB446">
        <v>1374272842978</v>
      </c>
      <c r="ZC446">
        <v>-7883523376124597</v>
      </c>
      <c r="ZD446">
        <v>1489016137206788</v>
      </c>
      <c r="ZE446">
        <v>47947362968545</v>
      </c>
      <c r="ZF446">
        <v>1133134254976637</v>
      </c>
      <c r="ZG446">
        <v>-828986526968965</v>
      </c>
      <c r="ZH446">
        <v>3829589445288719</v>
      </c>
      <c r="ZI446">
        <v>5000010354055062</v>
      </c>
      <c r="ZJ446">
        <v>128397699564224</v>
      </c>
      <c r="ZK446">
        <v>2.2990175873185024E+16</v>
      </c>
      <c r="ZL446">
        <v>5913285021266849</v>
      </c>
      <c r="ZM446">
        <v>-17090725956773</v>
      </c>
      <c r="ZN446">
        <v>5913254327667166</v>
      </c>
      <c r="ZO446">
        <v>4086676952656571</v>
      </c>
      <c r="ZP446">
        <v>1826587606312046</v>
      </c>
      <c r="ZQ446">
        <v>4086676952656571</v>
      </c>
      <c r="ZR446">
        <v>9613552632993148</v>
      </c>
      <c r="ZS446">
        <v>2371169928390094</v>
      </c>
      <c r="ZT446">
        <v>7956661523671715</v>
      </c>
      <c r="ZU446">
        <v>7956661523671715</v>
      </c>
      <c r="ZV446">
        <v>9182664609468686</v>
      </c>
      <c r="ZW446">
        <v>8637774349114478</v>
      </c>
      <c r="ZX446">
        <v>-386436506515746</v>
      </c>
      <c r="ZY446">
        <v>2127501008236293</v>
      </c>
      <c r="ZZ446">
        <v>4086676952656571</v>
      </c>
      <c r="AAA446">
        <v>1501117144983777</v>
      </c>
      <c r="AAB446">
        <v>2628864431448037</v>
      </c>
      <c r="AAC446">
        <v>1.9613465649018488E+16</v>
      </c>
      <c r="AAD446">
        <v>1826587606312047</v>
      </c>
      <c r="AAE446">
        <v>2967832973509485</v>
      </c>
      <c r="AAF446">
        <v>3002234289967554</v>
      </c>
      <c r="AAG446">
        <v>1.5526788696361926E+16</v>
      </c>
      <c r="AAH446">
        <v>2499982820080934</v>
      </c>
      <c r="AAI446">
        <v>632351490824043</v>
      </c>
      <c r="AAJ446">
        <v>5000055126076028</v>
      </c>
      <c r="AAK446">
        <v>2499972436961986</v>
      </c>
      <c r="AAL446">
        <v>2.4973616858272348E+16</v>
      </c>
      <c r="AAM446">
        <v>937750929439289</v>
      </c>
      <c r="AAN446">
        <v>2351133353754449</v>
      </c>
      <c r="AAO446">
        <v>5844053233604987</v>
      </c>
      <c r="AAP446">
        <v>6256595785431913</v>
      </c>
      <c r="AAQ446">
        <v>3224712872482549</v>
      </c>
      <c r="AAR446">
        <v>3787222703725754</v>
      </c>
      <c r="AAS446">
        <v>2919093943323528</v>
      </c>
      <c r="AAT446">
        <v>4240274223714635</v>
      </c>
      <c r="AAU446">
        <v>2877646389874021</v>
      </c>
      <c r="AAV446">
        <v>4664538703918273</v>
      </c>
      <c r="AAW446">
        <v>1.1614525059951768E+16</v>
      </c>
      <c r="AAX446">
        <v>2927042114909899</v>
      </c>
      <c r="AAY446">
        <v>5121534603811434</v>
      </c>
      <c r="AAZ446">
        <v>5136945440131829</v>
      </c>
      <c r="ABA446">
        <v>2431527279934085</v>
      </c>
      <c r="ABB446">
        <v>2748244734202608</v>
      </c>
      <c r="ABC446">
        <v>2298484988016048</v>
      </c>
      <c r="ABD446">
        <v>5751974481252758</v>
      </c>
      <c r="ABE446">
        <v>1.4351126147068706E+16</v>
      </c>
      <c r="ABF446">
        <v>5629388164493481</v>
      </c>
      <c r="ABG446">
        <v>359986960882648</v>
      </c>
      <c r="ABH446">
        <v>3610701713968384</v>
      </c>
      <c r="ABI446">
        <v>6191326974833555</v>
      </c>
      <c r="ABJ446">
        <v>1700759987018989</v>
      </c>
      <c r="ABK446">
        <v>3487258750994476</v>
      </c>
      <c r="ABL446">
        <v>3104391807331447</v>
      </c>
      <c r="ABM446">
        <v>3342763704492</v>
      </c>
      <c r="ABN446">
        <v>2289535696728098</v>
      </c>
      <c r="ABO446">
        <v>4751589447750193</v>
      </c>
      <c r="ABP446">
        <v>2660718856352357</v>
      </c>
      <c r="ABQ446">
        <v>892091717239191</v>
      </c>
      <c r="ABR446">
        <v>1084885559983261</v>
      </c>
      <c r="ABS446">
        <v>1491284088161118</v>
      </c>
      <c r="ABT446">
        <v>2499994822972467</v>
      </c>
      <c r="ABU446">
        <v>2502158546913693</v>
      </c>
      <c r="ABV446">
        <v>2660586509182374</v>
      </c>
      <c r="ABW446">
        <v>6671195773968823</v>
      </c>
      <c r="ABX446">
        <v>1657934192985762</v>
      </c>
      <c r="ABY446">
        <v>6244603632715766</v>
      </c>
      <c r="ABZ446">
        <v>50373612923628</v>
      </c>
      <c r="ACA446">
        <v>125784065359801</v>
      </c>
      <c r="ACB446">
        <v>31520999814585</v>
      </c>
      <c r="ACC446">
        <v>6056410668587683</v>
      </c>
      <c r="ACD446">
        <v>1644045488.0692649</v>
      </c>
      <c r="ACE446">
        <v>4078746233406826</v>
      </c>
      <c r="ACF446">
        <v>1019686162877061</v>
      </c>
      <c r="ACG446">
        <v>1644042721.186341</v>
      </c>
      <c r="ACH446">
        <v>-6640527210469844</v>
      </c>
      <c r="ACI446">
        <v>4921329164007889</v>
      </c>
      <c r="ACJ446">
        <v>125026107194313</v>
      </c>
      <c r="ACK446">
        <v>3952916773604311</v>
      </c>
      <c r="ACL446">
        <v>1.7619088605725938E+16</v>
      </c>
      <c r="ACM446">
        <v>3.5456008408312376E+16</v>
      </c>
      <c r="ACN446">
        <v>7832293696041042</v>
      </c>
      <c r="ACO446">
        <v>1469103733367058</v>
      </c>
      <c r="ACP446">
        <v>8286476676137538</v>
      </c>
      <c r="ACQ446">
        <v>-3814337561828268</v>
      </c>
      <c r="ACR446">
        <v>-1995783087876166</v>
      </c>
      <c r="ACS446">
        <v>9828076783917208</v>
      </c>
      <c r="ACT446">
        <v>9503810951726628</v>
      </c>
      <c r="ACU446">
        <v>2047413744595033</v>
      </c>
      <c r="ACV446">
        <v>1.3760839271106122E+16</v>
      </c>
      <c r="ACW446">
        <v>125026107194313</v>
      </c>
      <c r="ACX446">
        <v>907064669779797</v>
      </c>
      <c r="ACY446">
        <v>3.5052460845149384E+16</v>
      </c>
      <c r="ACZ446">
        <v>1887643735458864</v>
      </c>
      <c r="ADA446">
        <v>1.8093808693181828E+16</v>
      </c>
      <c r="ADB446">
        <v>4714641790997825</v>
      </c>
      <c r="ADC446">
        <v>2.1807108554978144E+16</v>
      </c>
      <c r="ADD446">
        <v>3369200614540062</v>
      </c>
      <c r="ADE446">
        <v>969540175239709</v>
      </c>
      <c r="ADF446">
        <v>1.0841591078626996E+16</v>
      </c>
      <c r="ADG446">
        <v>2.0338158726351192E+16</v>
      </c>
      <c r="ADH446">
        <v>2156397991216726</v>
      </c>
      <c r="ADI446">
        <v>6596383815178893</v>
      </c>
      <c r="ADJ446">
        <v>6285164858162029</v>
      </c>
      <c r="ADK446">
        <v>997933057599522</v>
      </c>
      <c r="ADL446">
        <v>9747830193923188</v>
      </c>
      <c r="ADM446">
        <v>-409765003049448</v>
      </c>
      <c r="ADN446">
        <v>9773221689805956</v>
      </c>
      <c r="ADO446">
        <v>3771707388305082</v>
      </c>
      <c r="ADP446">
        <v>1.1622671799532676E+16</v>
      </c>
      <c r="ADQ446">
        <v>327697319719937</v>
      </c>
      <c r="ADR446">
        <v>6198510378211049</v>
      </c>
      <c r="ADS446">
        <v>9846967375782506</v>
      </c>
      <c r="ADT446">
        <v>887698005781511</v>
      </c>
      <c r="ADU446">
        <v>2324534359906535</v>
      </c>
      <c r="ADV446">
        <v>4813933593562866</v>
      </c>
      <c r="ADW446">
        <v>5536007154108039</v>
      </c>
      <c r="ADX446">
        <v>1.3272024510913824E+16</v>
      </c>
      <c r="ADY446">
        <v>761148577439388</v>
      </c>
      <c r="ADZ446">
        <v>3830315552472406</v>
      </c>
      <c r="AEA446">
        <v>1.7072179457424252E+16</v>
      </c>
      <c r="AEB446">
        <v>6527812868665337</v>
      </c>
      <c r="AEC446">
        <v>2.3398061791463496E+16</v>
      </c>
      <c r="AED446">
        <v>867097743526854</v>
      </c>
      <c r="AEE446">
        <v>140701771167514</v>
      </c>
      <c r="AEF446">
        <v>5579737695845363</v>
      </c>
      <c r="AEG446">
        <v>8885556812480558</v>
      </c>
      <c r="AEH446">
        <v>50753761505298</v>
      </c>
      <c r="AEI446">
        <v>5829078644983225</v>
      </c>
      <c r="AEJ446">
        <v>3.5010187627721368E+16</v>
      </c>
      <c r="AEK446">
        <v>7398279234305208</v>
      </c>
      <c r="AEL446">
        <v>1.3030591589692272E+16</v>
      </c>
      <c r="AEM446">
        <v>9266081717102</v>
      </c>
      <c r="AEN446">
        <v>7487666171521411</v>
      </c>
      <c r="AEO446">
        <v>579294121815126</v>
      </c>
      <c r="AEP446">
        <v>2428752838202114</v>
      </c>
      <c r="AEQ446">
        <v>2.9099985300375224E+16</v>
      </c>
      <c r="AER446">
        <v>3339721783296584</v>
      </c>
      <c r="AES446">
        <v>546273683546532</v>
      </c>
      <c r="AET446">
        <v>5763025630121872</v>
      </c>
      <c r="AEU446">
        <v>56670943676212</v>
      </c>
      <c r="AEV446">
        <v>3.7561486155274456E+16</v>
      </c>
      <c r="AEW446">
        <v>2905998696783448</v>
      </c>
      <c r="AEX446">
        <v>5554095355984845</v>
      </c>
      <c r="AEY446">
        <v>1.6800707053237884E+16</v>
      </c>
      <c r="AEZ446">
        <v>27056695309528</v>
      </c>
      <c r="AFA446">
        <v>7066493360330082</v>
      </c>
      <c r="AFB446">
        <v>43336902971338</v>
      </c>
      <c r="AFC446">
        <v>3339189326645076</v>
      </c>
      <c r="AFD446">
        <v>8008312040904071</v>
      </c>
      <c r="AFE446">
        <v>1.2553438109450868E+16</v>
      </c>
      <c r="AFF446">
        <v>420894456157185</v>
      </c>
      <c r="AFG446">
        <v>5248380552097308</v>
      </c>
      <c r="AFH446">
        <v>2.7053766156277724E+16</v>
      </c>
      <c r="AFI446">
        <v>5.6167905850295256E+16</v>
      </c>
      <c r="AFJ446">
        <v>1957518391906019</v>
      </c>
      <c r="AFK446">
        <v>1.9277351082726864E+16</v>
      </c>
      <c r="AFL446">
        <v>5369225200649643</v>
      </c>
      <c r="AFM446">
        <v>3.2115027137838204E+16</v>
      </c>
      <c r="AFN446">
        <v>153418478952715</v>
      </c>
      <c r="AFO446">
        <v>522183669456696</v>
      </c>
      <c r="AFP446">
        <v>1323735644231948</v>
      </c>
      <c r="AFQ446">
        <v>3818414750173</v>
      </c>
      <c r="AFR446">
        <v>1755086766656733</v>
      </c>
      <c r="AFS446">
        <v>9358726044.1099663</v>
      </c>
      <c r="AFT446">
        <v>4449645097570135</v>
      </c>
      <c r="AFU446">
        <v>381391022858386</v>
      </c>
      <c r="AFV446">
        <v>134131674950614</v>
      </c>
      <c r="AFW446">
        <v>-7907045936584471</v>
      </c>
      <c r="AFX446">
        <v>1.4107452678680414E+16</v>
      </c>
      <c r="AFY446">
        <v>3.2834757751889044E+16</v>
      </c>
      <c r="AFZ446">
        <v>1.1828913101428456E+16</v>
      </c>
      <c r="AGA446">
        <v>8784904837608337</v>
      </c>
      <c r="AGB446">
        <v>7730696712175471</v>
      </c>
      <c r="AGC446">
        <v>7240116882324219</v>
      </c>
      <c r="AGD446">
        <v>6944233320013223</v>
      </c>
      <c r="AGE446">
        <v>2.1902043931272704E+16</v>
      </c>
      <c r="AGF446">
        <v>1.7799066305160522E+16</v>
      </c>
      <c r="AGG446">
        <v>-9354498291015624</v>
      </c>
      <c r="AGH446">
        <v>1.6594615173339844E+16</v>
      </c>
      <c r="AGI446">
        <v>3931058124018657</v>
      </c>
      <c r="AGJ446">
        <v>1.0492335477392284E+16</v>
      </c>
      <c r="AGK446">
        <v>-6315377303649883</v>
      </c>
      <c r="AGL446">
        <v>3.2834757751889044E+16</v>
      </c>
      <c r="AGM446">
        <v>4986092046354441</v>
      </c>
      <c r="AGN446">
        <v>1052921084864707</v>
      </c>
      <c r="AGO446">
        <v>2161048246008689</v>
      </c>
      <c r="AGP446">
        <v>3689027453900057</v>
      </c>
      <c r="AGQ446">
        <v>-6456490695468731</v>
      </c>
      <c r="AGR446">
        <v>9802460003258792</v>
      </c>
      <c r="AGS446">
        <v>2663902436173763</v>
      </c>
      <c r="AGT446">
        <v>572482744768305</v>
      </c>
      <c r="AGU446">
        <v>2592135568968464</v>
      </c>
      <c r="AGV446">
        <v>8355392335847365</v>
      </c>
      <c r="AGW446">
        <v>1963495675974134</v>
      </c>
      <c r="AGX446">
        <v>8715698198046158</v>
      </c>
      <c r="AGY446">
        <v>871110875133801</v>
      </c>
      <c r="AGZ446">
        <v>9946893230309448</v>
      </c>
      <c r="AHA446">
        <v>9676973306636556</v>
      </c>
      <c r="AHB446">
        <v>-241026955299353</v>
      </c>
      <c r="AHC446">
        <v>6426452450665783</v>
      </c>
      <c r="AHD446">
        <v>2531181695426426</v>
      </c>
      <c r="AHE446">
        <v>4629472729118046</v>
      </c>
      <c r="AHF446">
        <v>3254797357186879</v>
      </c>
      <c r="AHG446">
        <v>2.073066011122932E+16</v>
      </c>
      <c r="AHH446">
        <v>5942772387576961</v>
      </c>
      <c r="AHI446">
        <v>494409564144884</v>
      </c>
      <c r="AHJ446">
        <v>9258945458236092</v>
      </c>
      <c r="AHK446">
        <v>1.7902117100629048E+16</v>
      </c>
      <c r="AHL446">
        <v>311659060985814</v>
      </c>
      <c r="AHM446">
        <v>352620919436358</v>
      </c>
      <c r="AHN446">
        <v>4294060345021349</v>
      </c>
      <c r="AHO446">
        <v>4213488470673704</v>
      </c>
      <c r="AHP446">
        <v>2076224745879401</v>
      </c>
      <c r="AHQ446">
        <v>2.9772436133767596E+16</v>
      </c>
      <c r="AHR446">
        <v>6768760358309739</v>
      </c>
      <c r="AHS446">
        <v>1370397030991403</v>
      </c>
      <c r="AHT446">
        <v>530701424753237</v>
      </c>
      <c r="AHU446">
        <v>4402224272008292</v>
      </c>
      <c r="AHV446">
        <v>1.4171768379530992E+16</v>
      </c>
      <c r="AHW446">
        <v>1652127368041741</v>
      </c>
      <c r="AHX446">
        <v>2751901269393949</v>
      </c>
      <c r="AHY446">
        <v>1366170967956275</v>
      </c>
      <c r="AHZ446">
        <v>3355870959650585</v>
      </c>
      <c r="AIA446">
        <v>6673589613549794</v>
      </c>
      <c r="AIB446">
        <v>193429021724561</v>
      </c>
      <c r="AIC446">
        <v>1.7018575010447136E+16</v>
      </c>
      <c r="AID446">
        <v>3555907858430241</v>
      </c>
      <c r="AIE446">
        <v>1329843023137026</v>
      </c>
      <c r="AIF446">
        <v>1902569995821145</v>
      </c>
      <c r="AIG446">
        <v>4761268017037192</v>
      </c>
      <c r="AIH446">
        <v>1089416031288926</v>
      </c>
      <c r="AII446">
        <v>2156825536522126</v>
      </c>
      <c r="AIJ446">
        <v>761143613316617</v>
      </c>
      <c r="AIK446">
        <v>520044713748433</v>
      </c>
      <c r="AIL446">
        <v>108659572450571</v>
      </c>
      <c r="AIM446">
        <v>3085682315975657</v>
      </c>
      <c r="AIN446">
        <v>551270547403109</v>
      </c>
      <c r="AIO446">
        <v>227111324911502</v>
      </c>
      <c r="AIP446">
        <v>614551779354833</v>
      </c>
      <c r="AIQ446">
        <v>16046606910434</v>
      </c>
      <c r="AIR446">
        <v>4757384425266863</v>
      </c>
      <c r="AIS446">
        <v>5265827068379444</v>
      </c>
      <c r="AIT446">
        <v>1.8716357554947728E+16</v>
      </c>
      <c r="AIU446">
        <v>627526185707044</v>
      </c>
      <c r="AIV446">
        <v>2.9891686530728128E+16</v>
      </c>
      <c r="AIW446">
        <v>1.4871328665958996E+16</v>
      </c>
      <c r="AIX446">
        <v>3127761958173378</v>
      </c>
      <c r="AIY446">
        <v>2174739100142763</v>
      </c>
      <c r="AIZ446">
        <v>4237179619401039</v>
      </c>
      <c r="AJA446">
        <v>94766890170263</v>
      </c>
      <c r="AJB446">
        <v>1989684339463606</v>
      </c>
      <c r="AJC446">
        <v>49231895101641</v>
      </c>
      <c r="AJD446">
        <v>4622746137367</v>
      </c>
      <c r="AJE446">
        <v>935040294918386</v>
      </c>
      <c r="AJF446">
        <v>2687406367858</v>
      </c>
      <c r="AJG446">
        <v>6620050919532662</v>
      </c>
      <c r="AJH446">
        <v>31219111637.017906</v>
      </c>
      <c r="AJI446">
        <v>5642295971117366</v>
      </c>
      <c r="AJJ446">
        <v>35879500764516</v>
      </c>
      <c r="AJK446">
        <v>9176328283.8604794</v>
      </c>
      <c r="AJL446">
        <v>-1.2290107536315916E+16</v>
      </c>
      <c r="AJM446">
        <v>297520393371582</v>
      </c>
      <c r="AJN446">
        <v>1.0990485905434406E+16</v>
      </c>
      <c r="AJO446">
        <v>1.6895599892510538E+16</v>
      </c>
      <c r="AJP446">
        <v>173388529419899</v>
      </c>
      <c r="AJQ446">
        <v>5882206698092975</v>
      </c>
      <c r="AJR446">
        <v>1360963592529297</v>
      </c>
      <c r="AJS446">
        <v>1.2959944942835464E+16</v>
      </c>
      <c r="AJT446">
        <v>6156144670766925</v>
      </c>
      <c r="AJU446">
        <v>4453947067260742</v>
      </c>
      <c r="AJV446">
        <v>-1301473846435547</v>
      </c>
      <c r="AJW446">
        <v>2662437438964844</v>
      </c>
      <c r="AJX446">
        <v>78277888128591</v>
      </c>
      <c r="AJY446">
        <v>191961310721378</v>
      </c>
      <c r="AJZ446">
        <v>-3069455987646984</v>
      </c>
      <c r="AKA446">
        <v>1.0990485905434406E+16</v>
      </c>
      <c r="AKB446">
        <v>3817017355012255</v>
      </c>
      <c r="AKC446">
        <v>3305933309312824</v>
      </c>
      <c r="AKD446">
        <v>4631476340252743</v>
      </c>
      <c r="AKE446">
        <v>2.5935143332523E+16</v>
      </c>
      <c r="AKF446">
        <v>-1.3634478542585172E+16</v>
      </c>
      <c r="AKG446">
        <v>2293646340885209</v>
      </c>
      <c r="AKH446">
        <v>2603942271211368</v>
      </c>
      <c r="AKI446">
        <v>7960469095642773</v>
      </c>
      <c r="AKJ446">
        <v>2471568695196785</v>
      </c>
      <c r="AKK446">
        <v>8305782160077098</v>
      </c>
      <c r="AKL446">
        <v>1971733227123395</v>
      </c>
      <c r="AKM446">
        <v>8785827396763075</v>
      </c>
      <c r="AKN446">
        <v>8777451842243775</v>
      </c>
      <c r="AKO446">
        <v>9982081629539328</v>
      </c>
      <c r="AKP446">
        <v>9810602687880272</v>
      </c>
      <c r="AKQ446">
        <v>-4197544858350483</v>
      </c>
      <c r="AKR446">
        <v>8657713631039138</v>
      </c>
      <c r="AKS446">
        <v>2359988497125182</v>
      </c>
      <c r="AKT446">
        <v>6768046166221361</v>
      </c>
      <c r="AKU446">
        <v>2517617075811597</v>
      </c>
      <c r="AKV446">
        <v>2.6662886715208844E+16</v>
      </c>
      <c r="AKW446">
        <v>8021408364913837</v>
      </c>
      <c r="AKX446">
        <v>4330362622735463</v>
      </c>
      <c r="AKY446">
        <v>1.3536092332442724E+16</v>
      </c>
      <c r="AKZ446">
        <v>2379930897289035</v>
      </c>
      <c r="ALA446">
        <v>6385101420015864</v>
      </c>
      <c r="ALB446">
        <v>2.3826406705868848E+16</v>
      </c>
      <c r="ALC446">
        <v>3063568310976322</v>
      </c>
      <c r="ALD446">
        <v>946050739963304</v>
      </c>
      <c r="ALE446">
        <v>4551105619956308</v>
      </c>
      <c r="ALF446">
        <v>3431218776171102</v>
      </c>
      <c r="ALG446">
        <v>1.6124562808760188E+16</v>
      </c>
      <c r="ALH446">
        <v>7578079826226027</v>
      </c>
      <c r="ALI446">
        <v>243565080147148</v>
      </c>
      <c r="ALJ446">
        <v>5071523382961227</v>
      </c>
      <c r="ALK446">
        <v>1331221450176272</v>
      </c>
      <c r="ALL446">
        <v>1652770809274825</v>
      </c>
      <c r="ALM446">
        <v>2606335915745745</v>
      </c>
      <c r="ALN446">
        <v>1.7675568410118746E+16</v>
      </c>
      <c r="ALO446">
        <v>3594282523943146</v>
      </c>
      <c r="ALP446">
        <v>1.5770277218337274E+16</v>
      </c>
      <c r="ALQ446">
        <v>9404608320335</v>
      </c>
      <c r="ALR446">
        <v>1.4597752784450754E+16</v>
      </c>
      <c r="ALS446">
        <v>3187978332485423</v>
      </c>
      <c r="ALT446">
        <v>1.8348764150705376E+16</v>
      </c>
      <c r="ALU446">
        <v>3802118366455558</v>
      </c>
      <c r="ALV446">
        <v>3790268510469535</v>
      </c>
      <c r="ALW446">
        <v>1.7795841071887966E+16</v>
      </c>
      <c r="ALX446">
        <v>8234863086751368</v>
      </c>
      <c r="ALY446">
        <v>341135649531869</v>
      </c>
      <c r="ALZ446">
        <v>5497036470845163</v>
      </c>
      <c r="AMA446">
        <v>1200488419053322</v>
      </c>
      <c r="AMB446">
        <v>3381471201980795</v>
      </c>
      <c r="AMC446">
        <v>1.1831918447198742E+16</v>
      </c>
      <c r="AMD446">
        <v>111654684444169</v>
      </c>
      <c r="AME446">
        <v>6.4088862873437496E+16</v>
      </c>
      <c r="AMF446">
        <v>15352572721036</v>
      </c>
      <c r="AMG446">
        <v>3786025855900035</v>
      </c>
      <c r="AMH446">
        <v>5691558190415726</v>
      </c>
      <c r="AMI446">
        <v>237699396036696</v>
      </c>
      <c r="AMJ446">
        <v>79696380506657</v>
      </c>
      <c r="AMK446">
        <v>3400025844443506</v>
      </c>
      <c r="AML446">
        <v>1138449091640006</v>
      </c>
      <c r="AMM446">
        <v>6392574624731271</v>
      </c>
      <c r="AMN446">
        <v>4643769048220959</v>
      </c>
      <c r="AMO446">
        <v>4429912873563064</v>
      </c>
      <c r="AMP446">
        <v>2076395279192855</v>
      </c>
      <c r="AMQ446">
        <v>9872950004462836</v>
      </c>
      <c r="AMR446">
        <v>229884312823888</v>
      </c>
      <c r="AMS446">
        <v>46618035415038</v>
      </c>
      <c r="AMT446">
        <v>2018668610553436</v>
      </c>
      <c r="AMU446">
        <v>1223116684001</v>
      </c>
      <c r="AMV446">
        <v>1.6237099118692612E+16</v>
      </c>
      <c r="AMW446">
        <v>4760755435.4723158</v>
      </c>
      <c r="AMX446">
        <v>1.4442095911272056E+16</v>
      </c>
      <c r="AMY446">
        <v>20335929063833</v>
      </c>
      <c r="AMZ446">
        <v>4839555439272</v>
      </c>
      <c r="ANA446">
        <v>-1240003719329834</v>
      </c>
      <c r="ANB446">
        <v>4009868392944336</v>
      </c>
      <c r="ANC446">
        <v>1.6994545113682172E+16</v>
      </c>
      <c r="AND446">
        <v>1903030745649911</v>
      </c>
      <c r="ANE446">
        <v>2.4460930317640304E+16</v>
      </c>
      <c r="ANF446">
        <v>4378465526941624</v>
      </c>
      <c r="ANG446">
        <v>1458607177734375</v>
      </c>
      <c r="ANH446">
        <v>1.6337252873983502E+16</v>
      </c>
      <c r="ANI446">
        <v>1.0210751850801676E+16</v>
      </c>
      <c r="ANJ446">
        <v>7125149250030518</v>
      </c>
      <c r="ANK446">
        <v>-1.3121795654296876E+16</v>
      </c>
      <c r="ANL446">
        <v>2.7707867431640624E+16</v>
      </c>
      <c r="ANM446">
        <v>1.0686201845714306E+16</v>
      </c>
      <c r="ANN446">
        <v>2.3870418438585296E+16</v>
      </c>
      <c r="ANO446">
        <v>31124908830722</v>
      </c>
      <c r="ANP446">
        <v>1.6994545113682172E+16</v>
      </c>
      <c r="ANQ446">
        <v>3251920967169435</v>
      </c>
      <c r="ANR446">
        <v>4655374230745028</v>
      </c>
      <c r="ANS446">
        <v>4.8642462796602864E+16</v>
      </c>
      <c r="ANT446">
        <v>4056661585638172</v>
      </c>
      <c r="ANU446">
        <v>-3340932802132617</v>
      </c>
      <c r="ANV446">
        <v>3162090886773816</v>
      </c>
      <c r="ANW446">
        <v>2169826265123765</v>
      </c>
      <c r="ANX446">
        <v>8715912208362037</v>
      </c>
      <c r="ANY446">
        <v>2118261779063169</v>
      </c>
      <c r="ANZ446">
        <v>7529919762584334</v>
      </c>
      <c r="AOA446">
        <v>1705934156744569</v>
      </c>
      <c r="AOB446">
        <v>894942651649104</v>
      </c>
      <c r="AOC446">
        <v>8946025559074475</v>
      </c>
      <c r="AOD446">
        <v>9985050327851812</v>
      </c>
      <c r="AOE446">
        <v>983733978516042</v>
      </c>
      <c r="AOF446">
        <v>-5241850312937868</v>
      </c>
      <c r="AOG446">
        <v>9277554913683784</v>
      </c>
      <c r="AOH446">
        <v>2073489228641866</v>
      </c>
      <c r="AOI446">
        <v>6921429355633508</v>
      </c>
      <c r="AOJ446">
        <v>2231591019396099</v>
      </c>
      <c r="AOK446">
        <v>2.8121479538134208E+16</v>
      </c>
      <c r="AOL446">
        <v>8744572640335034</v>
      </c>
      <c r="AOM446">
        <v>3905040707556899</v>
      </c>
      <c r="AON446">
        <v>1.3842858711267016E+16</v>
      </c>
      <c r="AOO446">
        <v>2580516294492448</v>
      </c>
      <c r="AOP446">
        <v>844768378321548</v>
      </c>
      <c r="AOQ446">
        <v>1.8491095611504504E+16</v>
      </c>
      <c r="AOR446">
        <v>2694620714889282</v>
      </c>
      <c r="AOS446">
        <v>1.1701705187444458E+16</v>
      </c>
      <c r="AOT446">
        <v>4.8666789151670512E+16</v>
      </c>
      <c r="AOU446">
        <v>4615880053139882</v>
      </c>
      <c r="AOV446">
        <v>2.2288146633248784E+16</v>
      </c>
      <c r="AOW446">
        <v>1.0030700290890128E+16</v>
      </c>
      <c r="AOX446">
        <v>230178032735297</v>
      </c>
      <c r="AOY446">
        <v>5459290470304103</v>
      </c>
      <c r="AOZ446">
        <v>1.0501211324003896E+16</v>
      </c>
      <c r="APA446">
        <v>1475672169110532</v>
      </c>
      <c r="APB446">
        <v>2300443248249194</v>
      </c>
      <c r="APC446">
        <v>2483877515268289</v>
      </c>
      <c r="APD446">
        <v>3301035682547721</v>
      </c>
      <c r="APE446">
        <v>1.5674354500183452E+16</v>
      </c>
      <c r="APF446">
        <v>79685658001343</v>
      </c>
      <c r="APG446">
        <v>1.3402480991270064E+16</v>
      </c>
      <c r="APH446">
        <v>3774283579631108</v>
      </c>
      <c r="API446">
        <v>1.4702861732103972E+16</v>
      </c>
      <c r="APJ446">
        <v>3.7493945367502112E+16</v>
      </c>
      <c r="APK446">
        <v>4.1601815884201632E+16</v>
      </c>
      <c r="APL446">
        <v>2.0074731331243876E+16</v>
      </c>
      <c r="APM446">
        <v>8849684816187302</v>
      </c>
      <c r="APN446">
        <v>317840599030307</v>
      </c>
      <c r="APO446">
        <v>5426462968177977</v>
      </c>
      <c r="APP446">
        <v>1528150652823987</v>
      </c>
      <c r="APQ446">
        <v>3924223144603368</v>
      </c>
      <c r="APR446">
        <v>1.3609004404094456E+16</v>
      </c>
      <c r="APS446">
        <v>120898435766128</v>
      </c>
      <c r="APT446">
        <v>5.8346636217675808E+16</v>
      </c>
      <c r="APU446">
        <v>11905871529242</v>
      </c>
      <c r="APV446">
        <v>4153126903594019</v>
      </c>
      <c r="APW446">
        <v>5691160149804103</v>
      </c>
      <c r="APX446">
        <v>3.3495943531031376E+16</v>
      </c>
      <c r="APY446">
        <v>112305942109607</v>
      </c>
      <c r="APZ446">
        <v>3235358208934748</v>
      </c>
      <c r="AQA446">
        <v>9699055903682808</v>
      </c>
      <c r="AQB446">
        <v>8414755912693225</v>
      </c>
      <c r="AQC446">
        <v>4870073346337813</v>
      </c>
      <c r="AQD446">
        <v>474145534610848</v>
      </c>
      <c r="AQE446">
        <v>2305108363380208</v>
      </c>
      <c r="AQF446">
        <v>1.0361225288536316E+16</v>
      </c>
      <c r="AQG446">
        <v>222018213361426</v>
      </c>
      <c r="AQH446">
        <v>4079013982081</v>
      </c>
      <c r="AQI446">
        <v>1860857588142067</v>
      </c>
      <c r="AQJ446">
        <v>99858749551.189163</v>
      </c>
      <c r="AQK446">
        <v>1.2754802572910194E+16</v>
      </c>
      <c r="AQL446">
        <v>6234877161.286479</v>
      </c>
      <c r="AQM446">
        <v>1.2641485051298136E+16</v>
      </c>
      <c r="AQN446">
        <v>23585845371856</v>
      </c>
      <c r="AQO446">
        <v>5625534228169</v>
      </c>
    </row>
    <row r="447" spans="1:1133" x14ac:dyDescent="0.3">
      <c r="A447" t="s">
        <v>1611</v>
      </c>
      <c r="B447" t="s">
        <v>1428</v>
      </c>
      <c r="C447" t="s">
        <v>1581</v>
      </c>
      <c r="D447">
        <v>7490419667240676</v>
      </c>
      <c r="E447">
        <v>496382937263183</v>
      </c>
      <c r="F447">
        <v>1.4834604641507698E+16</v>
      </c>
      <c r="G447">
        <v>2.9885404045712324E+16</v>
      </c>
      <c r="H447">
        <v>2.9267387994148028E+16</v>
      </c>
      <c r="I447">
        <v>2616811036357039</v>
      </c>
      <c r="J447">
        <v>2.8492981591964012E+16</v>
      </c>
      <c r="K447">
        <v>3023309444962589</v>
      </c>
      <c r="L447">
        <v>3626832625</v>
      </c>
      <c r="M447">
        <v>2.2385421822743768E+16</v>
      </c>
      <c r="N447">
        <v>415925554885543</v>
      </c>
      <c r="O447">
        <v>2744649314811984</v>
      </c>
      <c r="P447">
        <v>756762056206545</v>
      </c>
      <c r="Q447">
        <v>36273200</v>
      </c>
      <c r="R447">
        <v>-8550625456209893</v>
      </c>
      <c r="S447">
        <v>-2271731824887832</v>
      </c>
      <c r="T447">
        <v>1.7838258912507196E+16</v>
      </c>
      <c r="U447">
        <v>194313055545353</v>
      </c>
      <c r="V447">
        <v>2287382435140507</v>
      </c>
      <c r="W447">
        <v>1.0925583028601104E+16</v>
      </c>
      <c r="X447">
        <v>2.0515749266532024E+16</v>
      </c>
      <c r="Y447">
        <v>2210070718790326</v>
      </c>
      <c r="Z447">
        <v>-6.1553531437607376E+16</v>
      </c>
      <c r="AA447">
        <v>-7270572601060846</v>
      </c>
      <c r="AB447">
        <v>-1.1008360899124952E+16</v>
      </c>
      <c r="AC447">
        <v>3152411016565698</v>
      </c>
      <c r="AD447">
        <v>1.0905472788756788E+16</v>
      </c>
      <c r="AE447">
        <v>7012668286245447</v>
      </c>
      <c r="AF447">
        <v>2626043613503949</v>
      </c>
      <c r="AG447">
        <v>1.7838258912507196E+16</v>
      </c>
      <c r="AH447">
        <v>3378299494319816</v>
      </c>
      <c r="AI447">
        <v>1128914416850741</v>
      </c>
      <c r="AJ447">
        <v>1016270131831677</v>
      </c>
      <c r="AK447">
        <v>5087425995590874</v>
      </c>
      <c r="AL447">
        <v>4389577911124572</v>
      </c>
      <c r="AM447">
        <v>6554412306262302</v>
      </c>
      <c r="AN447">
        <v>5991276564437592</v>
      </c>
      <c r="AO447">
        <v>8316258313282344</v>
      </c>
      <c r="AP447">
        <v>3934802273113069</v>
      </c>
      <c r="AQ447">
        <v>1.1726430562707776E+16</v>
      </c>
      <c r="AR447">
        <v>440397492912043</v>
      </c>
      <c r="AS447">
        <v>8310104506753289</v>
      </c>
      <c r="AT447">
        <v>823095551738099</v>
      </c>
      <c r="AU447">
        <v>9970198923897248</v>
      </c>
      <c r="AV447">
        <v>97458150745607</v>
      </c>
      <c r="AW447">
        <v>-3538193578238067</v>
      </c>
      <c r="AX447">
        <v>851382664691219</v>
      </c>
      <c r="AY447">
        <v>270063319070268</v>
      </c>
      <c r="AZ447">
        <v>2.9451149330802732E+16</v>
      </c>
      <c r="BA447">
        <v>2184152933097837</v>
      </c>
      <c r="BB447">
        <v>3081611309208136</v>
      </c>
      <c r="BC447">
        <v>869030147911479</v>
      </c>
      <c r="BD447">
        <v>3667332765030571</v>
      </c>
      <c r="BE447">
        <v>5890229866160545</v>
      </c>
      <c r="BF447">
        <v>2573395990106997</v>
      </c>
      <c r="BG447">
        <v>1.7883849906765156E+16</v>
      </c>
      <c r="BH447">
        <v>2694702463264825</v>
      </c>
      <c r="BI447">
        <v>2223756495054681</v>
      </c>
      <c r="BJ447">
        <v>2827679508417895</v>
      </c>
      <c r="BK447">
        <v>1674297739625615</v>
      </c>
      <c r="BL447">
        <v>2.5567925353404056E+16</v>
      </c>
      <c r="BM447">
        <v>1.8858268368720504E+16</v>
      </c>
      <c r="BN447">
        <v>5003651527979689</v>
      </c>
      <c r="BO447">
        <v>1148042887581236</v>
      </c>
      <c r="BP447">
        <v>4808453231164266</v>
      </c>
      <c r="BQ447">
        <v>361890978997207</v>
      </c>
      <c r="BR447">
        <v>2959431571777738</v>
      </c>
      <c r="BS447">
        <v>3327491413452949</v>
      </c>
      <c r="BT447">
        <v>1.6075036899149416E+16</v>
      </c>
      <c r="BU447">
        <v>5598894883633971</v>
      </c>
      <c r="BV447">
        <v>1.2179824152137984E+16</v>
      </c>
      <c r="BW447">
        <v>465782508504319</v>
      </c>
      <c r="BX447">
        <v>4740511521440561</v>
      </c>
      <c r="BY447">
        <v>1808527209461529</v>
      </c>
      <c r="BZ447">
        <v>297897985620494</v>
      </c>
      <c r="CA447">
        <v>4651320006104074</v>
      </c>
      <c r="CB447">
        <v>8390897715191515</v>
      </c>
      <c r="CC447">
        <v>5426118890795819</v>
      </c>
      <c r="CD447">
        <v>1.5670146125997158E+16</v>
      </c>
      <c r="CE447">
        <v>351855985331624</v>
      </c>
      <c r="CF447">
        <v>6.0222330230428816E+16</v>
      </c>
      <c r="CG447">
        <v>2297509927911979</v>
      </c>
      <c r="CH447">
        <v>4834476738057033</v>
      </c>
      <c r="CI447">
        <v>2457251653490987</v>
      </c>
      <c r="CJ447">
        <v>145396305233229</v>
      </c>
      <c r="CK447">
        <v>5815832110358786</v>
      </c>
      <c r="CL447">
        <v>72262717378119</v>
      </c>
      <c r="CM447">
        <v>8388982703532597</v>
      </c>
      <c r="CN447">
        <v>5878769620799163</v>
      </c>
      <c r="CO447">
        <v>2.3503301966300188E+16</v>
      </c>
      <c r="CP447">
        <v>647952261347225</v>
      </c>
      <c r="CQ447">
        <v>5638064559500185</v>
      </c>
      <c r="CR447">
        <v>1.2254173321736156E+16</v>
      </c>
      <c r="CS447">
        <v>1.9676081122566044E+16</v>
      </c>
      <c r="CT447">
        <v>1101082562332521</v>
      </c>
      <c r="CU447">
        <v>3930489171068447</v>
      </c>
      <c r="CV447">
        <v>2908156523824752</v>
      </c>
      <c r="CW447">
        <v>742131574855907</v>
      </c>
      <c r="CX447">
        <v>1586849681818005</v>
      </c>
      <c r="CY447">
        <v>136198369655069</v>
      </c>
      <c r="CZ447">
        <v>4368504115974701</v>
      </c>
      <c r="DA447">
        <v>8718193038477</v>
      </c>
      <c r="DB447">
        <v>4539671529043014</v>
      </c>
      <c r="DC447">
        <v>3718380282.348681</v>
      </c>
      <c r="DD447">
        <v>3.4633465855572176E+16</v>
      </c>
      <c r="DE447">
        <v>62201212830804</v>
      </c>
      <c r="DF447">
        <v>10304683768988</v>
      </c>
      <c r="DG447">
        <v>-596936508384285</v>
      </c>
      <c r="DH447">
        <v>8355803981384144</v>
      </c>
      <c r="DI447">
        <v>2.3508075041182468E+16</v>
      </c>
      <c r="DJ447">
        <v>1.1286969524948844E+16</v>
      </c>
      <c r="DK447">
        <v>5.3389370438432256E+16</v>
      </c>
      <c r="DL447">
        <v>1.0532789220671408E+16</v>
      </c>
      <c r="DM447">
        <v>6.2200084736519096E+16</v>
      </c>
      <c r="DN447">
        <v>4897152845967277</v>
      </c>
      <c r="DO447">
        <v>8037250025016851</v>
      </c>
      <c r="DP447">
        <v>8063429834220865</v>
      </c>
      <c r="DQ447">
        <v>-8746268387323308</v>
      </c>
      <c r="DR447">
        <v>1.4966276860975216E+16</v>
      </c>
      <c r="DS447">
        <v>2405858398129874</v>
      </c>
      <c r="DT447">
        <v>805036550824184</v>
      </c>
      <c r="DU447">
        <v>-6936019108025132</v>
      </c>
      <c r="DV447">
        <v>2.3508075041182468E+16</v>
      </c>
      <c r="DW447">
        <v>4962522643476611</v>
      </c>
      <c r="DX447">
        <v>6416241093664348</v>
      </c>
      <c r="DY447">
        <v>2.1143598553541584E+16</v>
      </c>
      <c r="DZ447">
        <v>1.9119491206717736E+16</v>
      </c>
      <c r="EA447">
        <v>-3358226247227147</v>
      </c>
      <c r="EB447">
        <v>800314662665164</v>
      </c>
      <c r="EC447">
        <v>3466112574279835</v>
      </c>
      <c r="ED447">
        <v>3952595238653438</v>
      </c>
      <c r="EE447">
        <v>3357697244953813</v>
      </c>
      <c r="EF447">
        <v>9360026414060688</v>
      </c>
      <c r="EG447">
        <v>2284461541546827</v>
      </c>
      <c r="EH447">
        <v>8338685579705262</v>
      </c>
      <c r="EI447">
        <v>833197494194322</v>
      </c>
      <c r="EJ447">
        <v>993094866663208</v>
      </c>
      <c r="EK447">
        <v>9581775308147108</v>
      </c>
      <c r="EL447">
        <v>-1304870473392542</v>
      </c>
      <c r="EM447">
        <v>4658428199130959</v>
      </c>
      <c r="EN447">
        <v>3267760580043652</v>
      </c>
      <c r="EO447">
        <v>4585866573166815</v>
      </c>
      <c r="EP447">
        <v>2873670918424862</v>
      </c>
      <c r="EQ447">
        <v>2100064592049077</v>
      </c>
      <c r="ER447">
        <v>4268457098126835</v>
      </c>
      <c r="ES447">
        <v>4240518062268805</v>
      </c>
      <c r="ET447">
        <v>917173314633363</v>
      </c>
      <c r="EU447">
        <v>1731417192667274</v>
      </c>
      <c r="EV447">
        <v>2867314800232868</v>
      </c>
      <c r="EW447">
        <v>5780912638009922</v>
      </c>
      <c r="EX447">
        <v>4588503044699809</v>
      </c>
      <c r="EY447">
        <v>3431628905086495</v>
      </c>
      <c r="EZ447">
        <v>2.0558882125395016E+16</v>
      </c>
      <c r="FA447">
        <v>1.6246708054433938E+16</v>
      </c>
      <c r="FB447">
        <v>3602155581966244</v>
      </c>
      <c r="FC447">
        <v>7688054874678826</v>
      </c>
      <c r="FD447">
        <v>523672947356159</v>
      </c>
      <c r="FE447">
        <v>3881601333563225</v>
      </c>
      <c r="FF447">
        <v>278437916032043</v>
      </c>
      <c r="FG447">
        <v>2108049518041271</v>
      </c>
      <c r="FH447">
        <v>3472157023748833</v>
      </c>
      <c r="FI447">
        <v>6329027854477501</v>
      </c>
      <c r="FJ447">
        <v>3873663547267411</v>
      </c>
      <c r="FK447">
        <v>7659719783001544</v>
      </c>
      <c r="FL447">
        <v>215047840861216</v>
      </c>
      <c r="FM447">
        <v>1.2516654859419968E+16</v>
      </c>
      <c r="FN447">
        <v>2771010595399594</v>
      </c>
      <c r="FO447">
        <v>1895941286720979</v>
      </c>
      <c r="FP447">
        <v>1902568076156741</v>
      </c>
      <c r="FQ447">
        <v>7243017026132389</v>
      </c>
      <c r="FR447">
        <v>1.6056892997902812E+16</v>
      </c>
      <c r="FS447">
        <v>3409910658269551</v>
      </c>
      <c r="FT447">
        <v>83681915685616</v>
      </c>
      <c r="FU447">
        <v>8122007969891521</v>
      </c>
      <c r="FV447">
        <v>1798097845891414</v>
      </c>
      <c r="FW447">
        <v>4280037911630802</v>
      </c>
      <c r="FX447">
        <v>7711408518333127</v>
      </c>
      <c r="FY447">
        <v>354965109528622</v>
      </c>
      <c r="FZ447">
        <v>5603526200323559</v>
      </c>
      <c r="GA447">
        <v>12452719914427</v>
      </c>
      <c r="GB447">
        <v>7236568335246131</v>
      </c>
      <c r="GC447">
        <v>5234943127114437</v>
      </c>
      <c r="GD447">
        <v>2162028978932104</v>
      </c>
      <c r="GE447">
        <v>596040321485864</v>
      </c>
      <c r="GF447">
        <v>2.2604272906232596E+16</v>
      </c>
      <c r="GG447">
        <v>1.8000657635135584E+16</v>
      </c>
      <c r="GH447">
        <v>2885917261476596</v>
      </c>
      <c r="GI447">
        <v>2.1331573999536848E+16</v>
      </c>
      <c r="GJ447">
        <v>3.4561113769945856E+16</v>
      </c>
      <c r="GK447">
        <v>7614618193321791</v>
      </c>
      <c r="GL447">
        <v>1.6445193149619058E+16</v>
      </c>
      <c r="GM447">
        <v>497878593699719</v>
      </c>
      <c r="GN447">
        <v>51639214010577</v>
      </c>
      <c r="GO447">
        <v>1027780227662914</v>
      </c>
      <c r="GP447">
        <v>3040271475607</v>
      </c>
      <c r="GQ447">
        <v>1.1218234650937612E+16</v>
      </c>
      <c r="GR447">
        <v>18639707162.663532</v>
      </c>
      <c r="GS447">
        <v>7505146498389385</v>
      </c>
      <c r="GT447">
        <v>43660776689606</v>
      </c>
      <c r="GU447">
        <v>56288750514.775589</v>
      </c>
      <c r="GV447">
        <v>-7696873778010116</v>
      </c>
      <c r="GW447">
        <v>1.1719245724941232E+16</v>
      </c>
      <c r="GX447">
        <v>4491299009106309</v>
      </c>
      <c r="GY447">
        <v>1.2977501267130776E+16</v>
      </c>
      <c r="GZ447">
        <v>7002510859599292</v>
      </c>
      <c r="HA447">
        <v>1053021946336331</v>
      </c>
      <c r="HB447">
        <v>1049212376785218</v>
      </c>
      <c r="HC447">
        <v>6668569815131002</v>
      </c>
      <c r="HD447">
        <v>1.2845263007493402E+16</v>
      </c>
      <c r="HE447">
        <v>1022101748663505</v>
      </c>
      <c r="HF447">
        <v>-1.0657497406924012E+16</v>
      </c>
      <c r="HG447">
        <v>2.1149621174776196E+16</v>
      </c>
      <c r="HH447">
        <v>3189315799863623</v>
      </c>
      <c r="HI447">
        <v>1.1127383329302524E+16</v>
      </c>
      <c r="HJ447">
        <v>-4186419179858687</v>
      </c>
      <c r="HK447">
        <v>4491299009106309</v>
      </c>
      <c r="HL447">
        <v>4647622866613897</v>
      </c>
      <c r="HM447">
        <v>1.2216865193992294E+16</v>
      </c>
      <c r="HN447">
        <v>3141338879507454</v>
      </c>
      <c r="HO447">
        <v>451925370562799</v>
      </c>
      <c r="HP447">
        <v>-385362987828438</v>
      </c>
      <c r="HQ447">
        <v>9981703190424668</v>
      </c>
      <c r="HR447">
        <v>4302949792219189</v>
      </c>
      <c r="HS447">
        <v>3957927720196367</v>
      </c>
      <c r="HT447">
        <v>3882603500109707</v>
      </c>
      <c r="HU447">
        <v>1024563354045354</v>
      </c>
      <c r="HV447">
        <v>2690870135038631</v>
      </c>
      <c r="HW447">
        <v>8121513550662264</v>
      </c>
      <c r="HX447">
        <v>8100310086787181</v>
      </c>
      <c r="HY447">
        <v>995773890935935</v>
      </c>
      <c r="HZ447">
        <v>9650113445322172</v>
      </c>
      <c r="IA447">
        <v>-1396355887340344</v>
      </c>
      <c r="IB447">
        <v>4893936720901329</v>
      </c>
      <c r="IC447">
        <v>3580241320564389</v>
      </c>
      <c r="ID447">
        <v>55920854066904</v>
      </c>
      <c r="IE447">
        <v>2572511228097551</v>
      </c>
      <c r="IF447">
        <v>237831099709445</v>
      </c>
      <c r="IG447">
        <v>4547520778612273</v>
      </c>
      <c r="IH447">
        <v>3895334117562689</v>
      </c>
      <c r="II447">
        <v>1.1184170813380796E+16</v>
      </c>
      <c r="IJ447">
        <v>1.9082668288127688E+16</v>
      </c>
      <c r="IK447">
        <v>3571163245660965</v>
      </c>
      <c r="IL447">
        <v>5808734249346562</v>
      </c>
      <c r="IM447">
        <v>4149305274843456</v>
      </c>
      <c r="IN447">
        <v>4791308401462331</v>
      </c>
      <c r="IO447">
        <v>3089305024332812</v>
      </c>
      <c r="IP447">
        <v>1.4454046848254312E+16</v>
      </c>
      <c r="IQ447">
        <v>4710996164402784</v>
      </c>
      <c r="IR447">
        <v>4608117978634019</v>
      </c>
      <c r="IS447">
        <v>347613104383587</v>
      </c>
      <c r="IT447">
        <v>3935183009767712</v>
      </c>
      <c r="IU447">
        <v>3584827331871792</v>
      </c>
      <c r="IV447">
        <v>2402306256629275</v>
      </c>
      <c r="IW447">
        <v>3855519311142195</v>
      </c>
      <c r="IX447">
        <v>5700642292997916</v>
      </c>
      <c r="IY447">
        <v>4362061930708923</v>
      </c>
      <c r="IZ447">
        <v>1.3181780228329212E+16</v>
      </c>
      <c r="JA447">
        <v>159220394872839</v>
      </c>
      <c r="JB447">
        <v>1.4766478851256438E+16</v>
      </c>
      <c r="JC447">
        <v>2304741509482821</v>
      </c>
      <c r="JD447">
        <v>2.6904093138530856E+16</v>
      </c>
      <c r="JE447">
        <v>2885234899328859</v>
      </c>
      <c r="JF447">
        <v>4771272056407055</v>
      </c>
      <c r="JG447">
        <v>1548489526770704</v>
      </c>
      <c r="JH447">
        <v>1.5134371193989994E+16</v>
      </c>
      <c r="JI447">
        <v>546299137497752</v>
      </c>
      <c r="JJ447">
        <v>8653115342594037</v>
      </c>
      <c r="JK447">
        <v>1350572084063374</v>
      </c>
      <c r="JL447">
        <v>3585237239275547</v>
      </c>
      <c r="JM447">
        <v>1009507491628548</v>
      </c>
      <c r="JN447">
        <v>190105201661887</v>
      </c>
      <c r="JO447">
        <v>6427739517045331</v>
      </c>
      <c r="JP447">
        <v>17663178324493</v>
      </c>
      <c r="JQ447">
        <v>4768066803572274</v>
      </c>
      <c r="JR447">
        <v>5403842368633395</v>
      </c>
      <c r="JS447">
        <v>2.1576791997397528E+16</v>
      </c>
      <c r="JT447">
        <v>594841149868154</v>
      </c>
      <c r="JU447">
        <v>2.3775196906653544E+16</v>
      </c>
      <c r="JV447">
        <v>1685841537652592</v>
      </c>
      <c r="JW447">
        <v>367189396159421</v>
      </c>
      <c r="JX447">
        <v>3.1651386423034088E+16</v>
      </c>
      <c r="JY447">
        <v>3.1194788273436036E+16</v>
      </c>
      <c r="JZ447">
        <v>1.0120027306385982E+16</v>
      </c>
      <c r="KA447">
        <v>9955731968960608</v>
      </c>
      <c r="KB447">
        <v>333010791834592</v>
      </c>
      <c r="KC447">
        <v>64352065487545</v>
      </c>
      <c r="KD447">
        <v>1929586763031324</v>
      </c>
      <c r="KE447">
        <v>2537124182134</v>
      </c>
      <c r="KF447">
        <v>5981608009672616</v>
      </c>
      <c r="KG447">
        <v>18570377441.916126</v>
      </c>
      <c r="KH447">
        <v>1.6929360342220686E+16</v>
      </c>
      <c r="KI447">
        <v>28760719194585</v>
      </c>
      <c r="KJ447">
        <v>1349352610843</v>
      </c>
      <c r="KK447">
        <v>-1.6923526635107716E+16</v>
      </c>
      <c r="KL447">
        <v>156444393180973</v>
      </c>
      <c r="KM447">
        <v>9939825864516604</v>
      </c>
      <c r="KN447">
        <v>9998713334356948</v>
      </c>
      <c r="KO447">
        <v>1384955233137204</v>
      </c>
      <c r="KP447">
        <v>9274477400743088</v>
      </c>
      <c r="KQ447">
        <v>1.7955714172518906E+16</v>
      </c>
      <c r="KR447">
        <v>1.0894703600908992E+16</v>
      </c>
      <c r="KS447">
        <v>-236677993817798</v>
      </c>
      <c r="KT447">
        <v>-159925602773516</v>
      </c>
      <c r="KU447">
        <v>-1.4440570162998168E+16</v>
      </c>
      <c r="KV447">
        <v>3239628433551707</v>
      </c>
      <c r="KW447">
        <v>6025875441235065</v>
      </c>
      <c r="KX447">
        <v>1.6553752315296756E+16</v>
      </c>
      <c r="KY447">
        <v>3182785180147403</v>
      </c>
      <c r="KZ447">
        <v>9939825864516604</v>
      </c>
      <c r="LA447">
        <v>500089182214935</v>
      </c>
      <c r="LB447">
        <v>2.7397069924343492E+16</v>
      </c>
      <c r="LC447">
        <v>2.2793413404062036E+16</v>
      </c>
      <c r="LD447">
        <v>596341066198182</v>
      </c>
      <c r="LE447">
        <v>99061459960282</v>
      </c>
      <c r="LF447">
        <v>5962495683480535</v>
      </c>
      <c r="LG447">
        <v>403589482960526</v>
      </c>
      <c r="LH447">
        <v>1926905896677043</v>
      </c>
      <c r="LI447">
        <v>403589482960526</v>
      </c>
      <c r="LJ447">
        <v>9563594746990974</v>
      </c>
      <c r="LK447">
        <v>2355216942972482</v>
      </c>
      <c r="LL447">
        <v>7982052585197371</v>
      </c>
      <c r="LM447">
        <v>7982052585197371</v>
      </c>
      <c r="LN447">
        <v>9192821034078948</v>
      </c>
      <c r="LO447">
        <v>8654701723464913</v>
      </c>
      <c r="LP447">
        <v>-436110699557406</v>
      </c>
      <c r="LQ447">
        <v>2236029898044214</v>
      </c>
      <c r="LR447">
        <v>403589482960526</v>
      </c>
      <c r="LS447">
        <v>1.4937120272954884E+16</v>
      </c>
      <c r="LT447">
        <v>2645587800484619</v>
      </c>
      <c r="LU447">
        <v>1.9561617612506652E+16</v>
      </c>
      <c r="LV447">
        <v>1926905896677045</v>
      </c>
      <c r="LW447">
        <v>3044932312242484</v>
      </c>
      <c r="LX447">
        <v>2987424054590977</v>
      </c>
      <c r="LY447">
        <v>1.5525722782901394E+16</v>
      </c>
      <c r="LZ447">
        <v>2499597628271448</v>
      </c>
      <c r="MA447">
        <v>7587479916784551</v>
      </c>
      <c r="MB447">
        <v>500010108439885</v>
      </c>
      <c r="MC447">
        <v>2499949457800574</v>
      </c>
      <c r="MD447">
        <v>2.4959327362899652E+16</v>
      </c>
      <c r="ME447">
        <v>1.0596230773039968E+16</v>
      </c>
      <c r="MF447">
        <v>2.6073186599281256E+16</v>
      </c>
      <c r="MG447">
        <v>6726991816479646</v>
      </c>
      <c r="MH447">
        <v>6260168159275087</v>
      </c>
      <c r="MI447">
        <v>3.2876985801107944E+16</v>
      </c>
      <c r="MJ447">
        <v>4460388074803778</v>
      </c>
      <c r="MK447">
        <v>2833065164688749</v>
      </c>
      <c r="ML447">
        <v>4183430615016469</v>
      </c>
      <c r="MM447">
        <v>3.7381514819776864E+16</v>
      </c>
      <c r="MN447">
        <v>4616499374425823</v>
      </c>
      <c r="MO447">
        <v>1161798191514078</v>
      </c>
      <c r="MP447">
        <v>2866128739247083</v>
      </c>
      <c r="MQ447">
        <v>7196724763979666</v>
      </c>
      <c r="MR447">
        <v>5226379639781893</v>
      </c>
      <c r="MS447">
        <v>2386810180109054</v>
      </c>
      <c r="MT447">
        <v>2.8191721132897604E+16</v>
      </c>
      <c r="MU447">
        <v>2.3946932171488744E+16</v>
      </c>
      <c r="MV447">
        <v>5885990391358025</v>
      </c>
      <c r="MW447">
        <v>1.5218689235965868E+16</v>
      </c>
      <c r="MX447">
        <v>5452069716775599</v>
      </c>
      <c r="MY447">
        <v>5349520697167756</v>
      </c>
      <c r="MZ447">
        <v>3884909729243105</v>
      </c>
      <c r="NA447">
        <v>647487453588628</v>
      </c>
      <c r="NB447">
        <v>1.7586963285161692E+16</v>
      </c>
      <c r="NC447">
        <v>3696852348567427</v>
      </c>
      <c r="ND447">
        <v>3070668479152449</v>
      </c>
      <c r="NE447">
        <v>3796191127333</v>
      </c>
      <c r="NF447">
        <v>238775410573694</v>
      </c>
      <c r="NG447">
        <v>4783906502689049</v>
      </c>
      <c r="NH447">
        <v>3.1532676850898184E+16</v>
      </c>
      <c r="NI447">
        <v>86931058883413</v>
      </c>
      <c r="NJ447">
        <v>1134358769252006</v>
      </c>
      <c r="NK447">
        <v>1813983492431878</v>
      </c>
      <c r="NL447">
        <v>2499554088925324</v>
      </c>
      <c r="NM447">
        <v>2479967027998633</v>
      </c>
      <c r="NN447">
        <v>2712973093082496</v>
      </c>
      <c r="NO447">
        <v>6677824178732508</v>
      </c>
      <c r="NP447">
        <v>1721760321669993</v>
      </c>
      <c r="NQ447">
        <v>6300082430003419</v>
      </c>
      <c r="NR447">
        <v>50092300460418</v>
      </c>
      <c r="NS447">
        <v>127556838421917</v>
      </c>
      <c r="NT447">
        <v>30726165970044</v>
      </c>
      <c r="NU447">
        <v>7603075292258741</v>
      </c>
      <c r="NV447">
        <v>13701537672.06855</v>
      </c>
      <c r="NW447">
        <v>4024156072996331</v>
      </c>
      <c r="NX447">
        <v>1005878877848476</v>
      </c>
      <c r="NY447">
        <v>1370127476.1904659</v>
      </c>
      <c r="NZ447">
        <v>-7.4316683274419232E+16</v>
      </c>
      <c r="OA447">
        <v>1182063325194384</v>
      </c>
      <c r="OB447">
        <v>4.5960611159644176E+16</v>
      </c>
      <c r="OC447">
        <v>1.3067134681731498E+16</v>
      </c>
      <c r="OD447">
        <v>6.7350328875898936E+16</v>
      </c>
      <c r="OE447">
        <v>1129607613164672</v>
      </c>
      <c r="OF447">
        <v>1.0889431966092824E+16</v>
      </c>
      <c r="OG447">
        <v>663723062145146</v>
      </c>
      <c r="OH447">
        <v>1.4121756766302444E+16</v>
      </c>
      <c r="OI447">
        <v>989963891698688</v>
      </c>
      <c r="OJ447">
        <v>-1.2290621218407728E+16</v>
      </c>
      <c r="OK447">
        <v>2.3180053184500556E+16</v>
      </c>
      <c r="OL447">
        <v>3095658454660579</v>
      </c>
      <c r="OM447">
        <v>1.1256411528629788E+16</v>
      </c>
      <c r="ON447">
        <v>-2500329276683984</v>
      </c>
      <c r="OO447">
        <v>4.5960611159644176E+16</v>
      </c>
      <c r="OP447">
        <v>4636197162836127</v>
      </c>
      <c r="OQ447">
        <v>1247125603602037</v>
      </c>
      <c r="OR447">
        <v>3148091791630798</v>
      </c>
      <c r="OS447">
        <v>4896448479409985</v>
      </c>
      <c r="OT447">
        <v>-3375384131862713</v>
      </c>
      <c r="OU447">
        <v>1016793360712875</v>
      </c>
      <c r="OV447">
        <v>4306212612826881</v>
      </c>
      <c r="OW447">
        <v>403021282639269</v>
      </c>
      <c r="OX447">
        <v>3866122330842027</v>
      </c>
      <c r="OY447">
        <v>1025876316718306</v>
      </c>
      <c r="OZ447">
        <v>2709117855914736</v>
      </c>
      <c r="PA447">
        <v>8132119923464457</v>
      </c>
      <c r="PB447">
        <v>8110314933461679</v>
      </c>
      <c r="PC447">
        <v>9957736584133158</v>
      </c>
      <c r="PD447">
        <v>965174513194212</v>
      </c>
      <c r="PE447">
        <v>-1427059705361559</v>
      </c>
      <c r="PF447">
        <v>4965193332212771</v>
      </c>
      <c r="PG447">
        <v>3553760478068015</v>
      </c>
      <c r="PH447">
        <v>5597711465651112</v>
      </c>
      <c r="PI447">
        <v>2570039641414206</v>
      </c>
      <c r="PJ447">
        <v>2389079600660544</v>
      </c>
      <c r="PK447">
        <v>465102032318145</v>
      </c>
      <c r="PL447">
        <v>3909700914874197</v>
      </c>
      <c r="PM447">
        <v>1.1195422931302224E+16</v>
      </c>
      <c r="PN447">
        <v>1.9191212333113596E+16</v>
      </c>
      <c r="PO447">
        <v>3618536554988907</v>
      </c>
      <c r="PP447">
        <v>5736764016656268</v>
      </c>
      <c r="PQ447">
        <v>4124437391838503</v>
      </c>
      <c r="PR447">
        <v>4917859426822494</v>
      </c>
      <c r="PS447">
        <v>3.1036599375754856E+16</v>
      </c>
      <c r="PT447">
        <v>1448752699136922</v>
      </c>
      <c r="PU447">
        <v>4727444663134469</v>
      </c>
      <c r="PV447">
        <v>4615224979688074</v>
      </c>
      <c r="PW447">
        <v>347114264884881</v>
      </c>
      <c r="PX447">
        <v>3958698823601505</v>
      </c>
      <c r="PY447">
        <v>3533973066014811</v>
      </c>
      <c r="PZ447">
        <v>2384408818521982</v>
      </c>
      <c r="QA447">
        <v>3832997279619027</v>
      </c>
      <c r="QB447">
        <v>5661312868557526</v>
      </c>
      <c r="QC447">
        <v>4334713412180668</v>
      </c>
      <c r="QD447">
        <v>1320859492496224</v>
      </c>
      <c r="QE447">
        <v>15799750100534</v>
      </c>
      <c r="QF447">
        <v>1439273980906198</v>
      </c>
      <c r="QG447">
        <v>2181048614799512</v>
      </c>
      <c r="QH447">
        <v>27553691027729</v>
      </c>
      <c r="QI447">
        <v>279801485073496</v>
      </c>
      <c r="QJ447">
        <v>4620481803467192</v>
      </c>
      <c r="QK447">
        <v>1.5006548057116532E+16</v>
      </c>
      <c r="QL447">
        <v>1.4643835923914034E+16</v>
      </c>
      <c r="QM447">
        <v>593013344946673</v>
      </c>
      <c r="QN447">
        <v>9540559175632672</v>
      </c>
      <c r="QO447">
        <v>1445758323326666</v>
      </c>
      <c r="QP447">
        <v>3755665562929628</v>
      </c>
      <c r="QQ447">
        <v>1018458399635925</v>
      </c>
      <c r="QR447">
        <v>217309199111817</v>
      </c>
      <c r="QS447">
        <v>6415273836826978</v>
      </c>
      <c r="QT447">
        <v>18192494734404</v>
      </c>
      <c r="QU447">
        <v>4617460352963308</v>
      </c>
      <c r="QV447">
        <v>5414946155402364</v>
      </c>
      <c r="QW447">
        <v>2147716972585821</v>
      </c>
      <c r="QX447">
        <v>592094706997403</v>
      </c>
      <c r="QY447">
        <v>2393734040183478</v>
      </c>
      <c r="QZ447">
        <v>1681697069269874</v>
      </c>
      <c r="RA447">
        <v>3726540681707385</v>
      </c>
      <c r="RB447">
        <v>3173390767839617</v>
      </c>
      <c r="RC447">
        <v>3141015510073553</v>
      </c>
      <c r="RD447">
        <v>1.0196141391991884E+16</v>
      </c>
      <c r="RE447">
        <v>1.0019745588897988E+16</v>
      </c>
      <c r="RF447">
        <v>332588979800219</v>
      </c>
      <c r="RG447">
        <v>64441950336661</v>
      </c>
      <c r="RH447">
        <v>1938037759070139</v>
      </c>
      <c r="RI447">
        <v>2592712346227</v>
      </c>
      <c r="RJ447">
        <v>5911388572003777</v>
      </c>
      <c r="RK447">
        <v>18788942923.749584</v>
      </c>
      <c r="RL447">
        <v>1.6799101395737284E+16</v>
      </c>
      <c r="RM447">
        <v>29012320846914</v>
      </c>
      <c r="RN447">
        <v>1358627720032</v>
      </c>
      <c r="RO447">
        <v>-1.6334516265475068E+16</v>
      </c>
      <c r="RP447">
        <v>1.5076660151576076E+16</v>
      </c>
      <c r="RQ447">
        <v>9467174589906704</v>
      </c>
      <c r="RR447">
        <v>9998550614473316</v>
      </c>
      <c r="RS447">
        <v>1.3103629899525302E+16</v>
      </c>
      <c r="RT447">
        <v>1.0023081849703856E+16</v>
      </c>
      <c r="RU447">
        <v>2014217471549793</v>
      </c>
      <c r="RV447">
        <v>1.0502035461821228E+16</v>
      </c>
      <c r="RW447">
        <v>-266485950546052</v>
      </c>
      <c r="RX447">
        <v>-157135003380549</v>
      </c>
      <c r="RY447">
        <v>-1.6341064466593522E+16</v>
      </c>
      <c r="RZ447">
        <v>3648323918209145</v>
      </c>
      <c r="SA447">
        <v>573217176736999</v>
      </c>
      <c r="SB447">
        <v>1.6155382981143234E+16</v>
      </c>
      <c r="SC447">
        <v>2268114283006936</v>
      </c>
      <c r="SD447">
        <v>9467174589906704</v>
      </c>
      <c r="SE447">
        <v>5001004603847694</v>
      </c>
      <c r="SF447">
        <v>2.6092538450557392E+16</v>
      </c>
      <c r="SG447">
        <v>2281064350457364</v>
      </c>
      <c r="SH447">
        <v>5983380021634475</v>
      </c>
      <c r="SI447">
        <v>96553785724316</v>
      </c>
      <c r="SJ447">
        <v>5982486174316796</v>
      </c>
      <c r="SK447">
        <v>4016025353291896</v>
      </c>
      <c r="SL447">
        <v>1966758816985135</v>
      </c>
      <c r="SM447">
        <v>4016025353291896</v>
      </c>
      <c r="SN447">
        <v>9559654072940908</v>
      </c>
      <c r="SO447">
        <v>2353582526362249</v>
      </c>
      <c r="SP447">
        <v>7991987323354052</v>
      </c>
      <c r="SQ447">
        <v>7991987323354052</v>
      </c>
      <c r="SR447">
        <v>9196794929341622</v>
      </c>
      <c r="SS447">
        <v>8661324882236034</v>
      </c>
      <c r="ST447">
        <v>-440061235292964</v>
      </c>
      <c r="SU447">
        <v>2284670852952883</v>
      </c>
      <c r="SV447">
        <v>4016025353291896</v>
      </c>
      <c r="SW447">
        <v>1493955206040653</v>
      </c>
      <c r="SX447">
        <v>2647161709833404</v>
      </c>
      <c r="SY447">
        <v>1.9557841584414224E+16</v>
      </c>
      <c r="SZ447">
        <v>1966758816985136</v>
      </c>
      <c r="TA447">
        <v>3052435262947522</v>
      </c>
      <c r="TB447">
        <v>2.9879104120813056E+16</v>
      </c>
      <c r="TC447">
        <v>1554181623112233</v>
      </c>
      <c r="TD447">
        <v>2499627881902173</v>
      </c>
      <c r="TE447">
        <v>7552337290494359</v>
      </c>
      <c r="TF447">
        <v>5000228282161655</v>
      </c>
      <c r="TG447">
        <v>2499885858919172</v>
      </c>
      <c r="TH447">
        <v>2.4913014626697784E+16</v>
      </c>
      <c r="TI447">
        <v>1.0543886560034936E+16</v>
      </c>
      <c r="TJ447">
        <v>2598696553647128</v>
      </c>
      <c r="TK447">
        <v>6683116815925846</v>
      </c>
      <c r="TL447">
        <v>6271746343325554</v>
      </c>
      <c r="TM447">
        <v>329525817466756</v>
      </c>
      <c r="TN447">
        <v>4409038941333953</v>
      </c>
      <c r="TO447">
        <v>2816219027527206</v>
      </c>
      <c r="TP447">
        <v>416394960805986</v>
      </c>
      <c r="TQ447">
        <v>3692953929914959</v>
      </c>
      <c r="TR447">
        <v>4595619151974593</v>
      </c>
      <c r="TS447">
        <v>1.1522934538459018E+16</v>
      </c>
      <c r="TT447">
        <v>2863790305353488</v>
      </c>
      <c r="TU447">
        <v>7345152462861611</v>
      </c>
      <c r="TV447">
        <v>5742886992073191</v>
      </c>
      <c r="TW447">
        <v>2128556503963404</v>
      </c>
      <c r="TX447">
        <v>3078186082877248</v>
      </c>
      <c r="TY447">
        <v>2579075298337764</v>
      </c>
      <c r="TZ447">
        <v>6331252515143081</v>
      </c>
      <c r="UA447">
        <v>1.6410309941364348E+16</v>
      </c>
      <c r="UB447">
        <v>480453479280688</v>
      </c>
      <c r="UC447">
        <v>4885918686473808</v>
      </c>
      <c r="UD447">
        <v>3820108433521351</v>
      </c>
      <c r="UE447">
        <v>6411463860152602</v>
      </c>
      <c r="UF447">
        <v>1.9102295477930256E+16</v>
      </c>
      <c r="UG447">
        <v>3238755955708188</v>
      </c>
      <c r="UH447">
        <v>3014556740017573</v>
      </c>
      <c r="UI447">
        <v>3526019209774</v>
      </c>
      <c r="UJ447">
        <v>2571032065295922</v>
      </c>
      <c r="UK447">
        <v>4785615713639423</v>
      </c>
      <c r="UL447">
        <v>3152239124642987</v>
      </c>
      <c r="UM447">
        <v>869027029499185</v>
      </c>
      <c r="UN447">
        <v>1.1370196325077648E+16</v>
      </c>
      <c r="UO447">
        <v>1.8140244019628816E+16</v>
      </c>
      <c r="UP447">
        <v>2499497698076153</v>
      </c>
      <c r="UQ447">
        <v>2.4787380214593692E+16</v>
      </c>
      <c r="UR447">
        <v>2.7295977140147544E+16</v>
      </c>
      <c r="US447">
        <v>6726901999272189</v>
      </c>
      <c r="UT447">
        <v>1.7302716427003958E+16</v>
      </c>
      <c r="UU447">
        <v>6303154946351577</v>
      </c>
      <c r="UV447">
        <v>4955376600012</v>
      </c>
      <c r="UW447">
        <v>126298233752496</v>
      </c>
      <c r="UX447">
        <v>30367649062026</v>
      </c>
      <c r="UY447">
        <v>758576318276594</v>
      </c>
      <c r="UZ447">
        <v>13768061689.848442</v>
      </c>
      <c r="VA447">
        <v>4004712302610959</v>
      </c>
      <c r="VB447">
        <v>1000982864426455</v>
      </c>
      <c r="VC447">
        <v>13767979901.992697</v>
      </c>
      <c r="VD447">
        <v>-2087248350534639</v>
      </c>
      <c r="VE447">
        <v>1.8964543544707068E+16</v>
      </c>
      <c r="VF447">
        <v>1.5019061972464404E+16</v>
      </c>
      <c r="VG447">
        <v>9999583938887572</v>
      </c>
      <c r="VH447">
        <v>1.6561008293630492E+16</v>
      </c>
      <c r="VI447">
        <v>1.0094899294265952E+16</v>
      </c>
      <c r="VJ447">
        <v>2.4139576041250664E+16</v>
      </c>
      <c r="VK447">
        <v>1.3266926939182068E+16</v>
      </c>
      <c r="VL447">
        <v>-446860087329484</v>
      </c>
      <c r="VM447">
        <v>-107082242488428</v>
      </c>
      <c r="VN447">
        <v>-2059813550446678</v>
      </c>
      <c r="VO447">
        <v>4.4737711545717448E+16</v>
      </c>
      <c r="VP447">
        <v>724811380282444</v>
      </c>
      <c r="VQ447">
        <v>2034831581316789</v>
      </c>
      <c r="VR447">
        <v>856517502198903</v>
      </c>
      <c r="VS447">
        <v>1.5019061972464404E+16</v>
      </c>
      <c r="VT447">
        <v>500028838881468</v>
      </c>
      <c r="VU447">
        <v>41385427249477</v>
      </c>
      <c r="VV447">
        <v>2.2881723886813848E+16</v>
      </c>
      <c r="VW447">
        <v>594119765085081</v>
      </c>
      <c r="VX447">
        <v>47671413582703</v>
      </c>
      <c r="VY447">
        <v>5940945842573301</v>
      </c>
      <c r="VZ447">
        <v>4058619496408215</v>
      </c>
      <c r="WA447">
        <v>1882410286933366</v>
      </c>
      <c r="WB447">
        <v>4058619496408215</v>
      </c>
      <c r="WC447">
        <v>955610294764335</v>
      </c>
      <c r="WD447">
        <v>2354165552464501</v>
      </c>
      <c r="WE447">
        <v>7970690251795892</v>
      </c>
      <c r="WF447">
        <v>7970690251795892</v>
      </c>
      <c r="WG447">
        <v>9188276100718358</v>
      </c>
      <c r="WH447">
        <v>8647126834530595</v>
      </c>
      <c r="WI447">
        <v>-443818442446328</v>
      </c>
      <c r="WJ447">
        <v>2175997265887451</v>
      </c>
      <c r="WK447">
        <v>4058619496408215</v>
      </c>
      <c r="WL447">
        <v>1.4970344545005984E+16</v>
      </c>
      <c r="WM447">
        <v>264605177804474</v>
      </c>
      <c r="WN447">
        <v>1.9555569659440052E+16</v>
      </c>
      <c r="WO447">
        <v>1882410286933366</v>
      </c>
      <c r="WP447">
        <v>3000345706789906</v>
      </c>
      <c r="WQ447">
        <v>2994068909001197</v>
      </c>
      <c r="WR447">
        <v>1.5496950163031846E+16</v>
      </c>
      <c r="WS447">
        <v>2499891334745378</v>
      </c>
      <c r="WT447">
        <v>7625850778773586</v>
      </c>
      <c r="WU447">
        <v>5000255370692516</v>
      </c>
      <c r="WV447">
        <v>2499872314653742</v>
      </c>
      <c r="WW447">
        <v>2493766136005969</v>
      </c>
      <c r="WX447">
        <v>1.1202754221571612E+16</v>
      </c>
      <c r="WY447">
        <v>2782793666891602</v>
      </c>
      <c r="WZ447">
        <v>7.0464586097355096E+16</v>
      </c>
      <c r="XA447">
        <v>6265584659985076</v>
      </c>
      <c r="XB447">
        <v>3278209728914987</v>
      </c>
      <c r="XC447">
        <v>4585296629216635</v>
      </c>
      <c r="XD447">
        <v>2883642721112295</v>
      </c>
      <c r="XE447">
        <v>4204437435903091</v>
      </c>
      <c r="XF447">
        <v>3.9571083809823528E+16</v>
      </c>
      <c r="XG447">
        <v>463154512921901</v>
      </c>
      <c r="XH447">
        <v>1.1593615845274056E+16</v>
      </c>
      <c r="XI447">
        <v>2891027450205249</v>
      </c>
      <c r="XJ447">
        <v>8841003278688524</v>
      </c>
      <c r="XK447">
        <v>5797379199140016</v>
      </c>
      <c r="XL447">
        <v>2101310400429991</v>
      </c>
      <c r="XM447">
        <v>3099016393442623</v>
      </c>
      <c r="XN447">
        <v>2.1594672847790164E+16</v>
      </c>
      <c r="XO447">
        <v>5340008208838033</v>
      </c>
      <c r="XP447">
        <v>1.3643320537642622E+16</v>
      </c>
      <c r="XQ447">
        <v>4752459016393442</v>
      </c>
      <c r="XR447">
        <v>4640308196721312</v>
      </c>
      <c r="XS447">
        <v>3042825047030368</v>
      </c>
      <c r="XT447">
        <v>5694786890012292</v>
      </c>
      <c r="XU447">
        <v>1683633457907923</v>
      </c>
      <c r="XV447">
        <v>2909399967745557</v>
      </c>
      <c r="XW447">
        <v>3484488643951868</v>
      </c>
      <c r="XX447">
        <v>4204205859973</v>
      </c>
      <c r="XY447">
        <v>2153809687194539</v>
      </c>
      <c r="XZ447">
        <v>4763707677589415</v>
      </c>
      <c r="YA447">
        <v>3221419742862499</v>
      </c>
      <c r="YB447">
        <v>888099131828043</v>
      </c>
      <c r="YC447">
        <v>1.1110487703101552E+16</v>
      </c>
      <c r="YD447">
        <v>1.8137646078515268E+16</v>
      </c>
      <c r="YE447">
        <v>2499855805592659</v>
      </c>
      <c r="YF447">
        <v>2488608118390437</v>
      </c>
      <c r="YG447">
        <v>2693059801726895</v>
      </c>
      <c r="YH447">
        <v>6691383434601855</v>
      </c>
      <c r="YI447">
        <v>1.6934788935081548E+16</v>
      </c>
      <c r="YJ447">
        <v>6278479704023907</v>
      </c>
      <c r="YK447">
        <v>5082088981262</v>
      </c>
      <c r="YL447">
        <v>129568567865234</v>
      </c>
      <c r="YM447">
        <v>31133970299467</v>
      </c>
      <c r="YN447">
        <v>750685345066364</v>
      </c>
      <c r="YO447">
        <v>1363174294.8049159</v>
      </c>
      <c r="YP447">
        <v>4044759811168048</v>
      </c>
      <c r="YQ447">
        <v>1011138894723186</v>
      </c>
      <c r="YR447">
        <v>1363164500.299737</v>
      </c>
      <c r="YS447">
        <v>-3756281904244535</v>
      </c>
      <c r="YT447">
        <v>3834216850091319</v>
      </c>
      <c r="YU447">
        <v>493356401846386</v>
      </c>
      <c r="YV447">
        <v>9999996056422412</v>
      </c>
      <c r="YW447">
        <v>340823612637294</v>
      </c>
      <c r="YX447">
        <v>1154367264392131</v>
      </c>
      <c r="YY447">
        <v>4818565414185755</v>
      </c>
      <c r="YZ447">
        <v>2500797324909924</v>
      </c>
      <c r="ZA447">
        <v>13093195645956</v>
      </c>
      <c r="ZB447">
        <v>2182114626651</v>
      </c>
      <c r="ZC447">
        <v>-5050906843622254</v>
      </c>
      <c r="ZD447">
        <v>986947225780801</v>
      </c>
      <c r="ZE447">
        <v>1463626698608064</v>
      </c>
      <c r="ZF447">
        <v>3687970587431292</v>
      </c>
      <c r="ZG447">
        <v>-1620492507052237</v>
      </c>
      <c r="ZH447">
        <v>493356401846386</v>
      </c>
      <c r="ZI447">
        <v>5000002733479432</v>
      </c>
      <c r="ZJ447">
        <v>1360095562198609</v>
      </c>
      <c r="ZK447">
        <v>2275702577940295</v>
      </c>
      <c r="ZL447">
        <v>5504706714142449</v>
      </c>
      <c r="ZM447">
        <v>-1975318534173</v>
      </c>
      <c r="ZN447">
        <v>5504703705053939</v>
      </c>
      <c r="ZO447">
        <v>449527411499827</v>
      </c>
      <c r="ZP447">
        <v>1009430593089263</v>
      </c>
      <c r="ZQ447">
        <v>449527411499827</v>
      </c>
      <c r="ZR447">
        <v>9882866394026628</v>
      </c>
      <c r="ZS447">
        <v>245971913472599</v>
      </c>
      <c r="ZT447">
        <v>7752362942500866</v>
      </c>
      <c r="ZU447">
        <v>7752362942500866</v>
      </c>
      <c r="ZV447">
        <v>9100945177000348</v>
      </c>
      <c r="ZW447">
        <v>8501575295000576</v>
      </c>
      <c r="ZX447">
        <v>-117132305886826</v>
      </c>
      <c r="ZY447">
        <v>1201696529215296</v>
      </c>
      <c r="ZZ447">
        <v>449527411499827</v>
      </c>
      <c r="AAA447">
        <v>1.5001554278967362E+16</v>
      </c>
      <c r="AAB447">
        <v>2540291955247906</v>
      </c>
      <c r="AAC447">
        <v>1.9882835737590408E+16</v>
      </c>
      <c r="AAD447">
        <v>100943059308926</v>
      </c>
      <c r="AAE447">
        <v>2758343184028354</v>
      </c>
      <c r="AAF447">
        <v>3.0003108557934724E+16</v>
      </c>
      <c r="AAG447">
        <v>1.5387561622592144E+16</v>
      </c>
      <c r="AAH447">
        <v>2499994455013052</v>
      </c>
      <c r="AAI447">
        <v>8400703333847432</v>
      </c>
      <c r="AAJ447">
        <v>5000045716097768</v>
      </c>
      <c r="AAK447">
        <v>2499977141951115</v>
      </c>
      <c r="AAL447">
        <v>2501424960126466</v>
      </c>
      <c r="AAM447">
        <v>738266816102584</v>
      </c>
      <c r="AAN447">
        <v>1845922672026168</v>
      </c>
      <c r="AAO447">
        <v>4613528521216882</v>
      </c>
      <c r="AAP447">
        <v>6246437599683835</v>
      </c>
      <c r="AAQ447">
        <v>3.0494343256066584E+16</v>
      </c>
      <c r="AAR447">
        <v>560531268876272</v>
      </c>
      <c r="AAS447">
        <v>3316273885799432</v>
      </c>
      <c r="AAT447">
        <v>4631861709301803</v>
      </c>
      <c r="AAU447">
        <v>2.5946010318068768E+16</v>
      </c>
      <c r="AAV447">
        <v>5275137107874353</v>
      </c>
      <c r="AAW447">
        <v>1319877640302059</v>
      </c>
      <c r="AAX447">
        <v>3294227284087794</v>
      </c>
      <c r="AAY447">
        <v>3625710227272728</v>
      </c>
      <c r="AAZ447">
        <v>5150156572830579</v>
      </c>
      <c r="ABA447">
        <v>242492171358471</v>
      </c>
      <c r="ABB447">
        <v>2.2400568181818184E+16</v>
      </c>
      <c r="ABC447">
        <v>4690044720948864</v>
      </c>
      <c r="ABD447">
        <v>1.1739361223640624E+16</v>
      </c>
      <c r="ABE447">
        <v>2.9277155952759236E+16</v>
      </c>
      <c r="ABF447">
        <v>6899857954545454</v>
      </c>
      <c r="ABG447">
        <v>3689772727272728</v>
      </c>
      <c r="ABH447">
        <v>524115444214876</v>
      </c>
      <c r="ABI447">
        <v>7511988449367609</v>
      </c>
      <c r="ABJ447">
        <v>1.6869116335639018E+16</v>
      </c>
      <c r="ABK447">
        <v>517270647779976</v>
      </c>
      <c r="ABL447">
        <v>2395192372538695</v>
      </c>
      <c r="ABM447">
        <v>1940826836341</v>
      </c>
      <c r="ABN447">
        <v>4663497050206999</v>
      </c>
      <c r="ABO447">
        <v>4418622293933276</v>
      </c>
      <c r="ABP447">
        <v>4145952352353804</v>
      </c>
      <c r="ABQ447">
        <v>1142979486881169</v>
      </c>
      <c r="ABR447">
        <v>7062323358935929</v>
      </c>
      <c r="ABS447">
        <v>1.8136609915204612E+16</v>
      </c>
      <c r="ABT447">
        <v>2499998633260283</v>
      </c>
      <c r="ABU447">
        <v>2.5011090832901424E+16</v>
      </c>
      <c r="ABV447">
        <v>2.3077894533705324E+16</v>
      </c>
      <c r="ABW447">
        <v>5769219834478348</v>
      </c>
      <c r="ABX447">
        <v>1.4424318580935788E+16</v>
      </c>
      <c r="ABY447">
        <v>6247227291774644</v>
      </c>
      <c r="ABZ447">
        <v>54347302327441</v>
      </c>
      <c r="ACA447">
        <v>135341371060561</v>
      </c>
      <c r="ACB447">
        <v>34098785144161</v>
      </c>
      <c r="ACC447">
        <v>8122364773614866</v>
      </c>
      <c r="ACD447">
        <v>12284436498.520115</v>
      </c>
      <c r="ACE447">
        <v>448837242465985</v>
      </c>
      <c r="ACF447">
        <v>1122092470645105</v>
      </c>
      <c r="ACG447">
        <v>12284436740.205482</v>
      </c>
      <c r="ACH447">
        <v>-2.4135846528691916E+16</v>
      </c>
      <c r="ACI447">
        <v>-6.2603160915188352E+16</v>
      </c>
      <c r="ACJ447">
        <v>1.4174619136337376E+16</v>
      </c>
      <c r="ACK447">
        <v>3163758385555254</v>
      </c>
      <c r="ACL447">
        <v>6536749949649567</v>
      </c>
      <c r="ACM447">
        <v>1.0796374041852604E+16</v>
      </c>
      <c r="ACN447">
        <v>5787052250570405</v>
      </c>
      <c r="ACO447">
        <v>6.2447272770268064E+16</v>
      </c>
      <c r="ACP447">
        <v>-1.7372960405771826E+16</v>
      </c>
      <c r="ACQ447">
        <v>-2.0531760241418944E+16</v>
      </c>
      <c r="ACR447">
        <v>-3.1694751664863264E+16</v>
      </c>
      <c r="ACS447">
        <v>8956527417056732</v>
      </c>
      <c r="ACT447">
        <v>3119782583835161</v>
      </c>
      <c r="ACU447">
        <v>1976800143896833</v>
      </c>
      <c r="ACV447">
        <v>2.5958314647452324E+16</v>
      </c>
      <c r="ACW447">
        <v>1.4174619136337376E+16</v>
      </c>
      <c r="ACX447">
        <v>1668818963975818</v>
      </c>
      <c r="ACY447">
        <v>889541276305389</v>
      </c>
      <c r="ACZ447">
        <v>5180243047414627</v>
      </c>
      <c r="ADA447">
        <v>2958550945202643</v>
      </c>
      <c r="ADB447">
        <v>937787974221508</v>
      </c>
      <c r="ADC447">
        <v>4.8095261439842496E+16</v>
      </c>
      <c r="ADD447">
        <v>3465212343450197</v>
      </c>
      <c r="ADE447">
        <v>8646801667987725</v>
      </c>
      <c r="ADF447">
        <v>1.0167858432301104E+16</v>
      </c>
      <c r="ADG447">
        <v>1.9656779068282992E+16</v>
      </c>
      <c r="ADH447">
        <v>2.4049058267008704E+16</v>
      </c>
      <c r="ADI447">
        <v>6885503091977386</v>
      </c>
      <c r="ADJ447">
        <v>6622894234600849</v>
      </c>
      <c r="ADK447">
        <v>9975374803895716</v>
      </c>
      <c r="ADL447">
        <v>9747367874187796</v>
      </c>
      <c r="ADM447">
        <v>-308474997574511</v>
      </c>
      <c r="ADN447">
        <v>9166433357348224</v>
      </c>
      <c r="ADO447">
        <v>3575113121080174</v>
      </c>
      <c r="ADP447">
        <v>637522231649422</v>
      </c>
      <c r="ADQ447">
        <v>720485118369131</v>
      </c>
      <c r="ADR447">
        <v>5214620605876514</v>
      </c>
      <c r="ADS447">
        <v>8919468804376742</v>
      </c>
      <c r="ADT447">
        <v>1709384467643023</v>
      </c>
      <c r="ADU447">
        <v>1.2750444632988432E+16</v>
      </c>
      <c r="ADV447">
        <v>3992153290563558</v>
      </c>
      <c r="ADW447">
        <v>1.2890118445823176E+16</v>
      </c>
      <c r="ADX447">
        <v>2.2592057071076984E+16</v>
      </c>
      <c r="ADY447">
        <v>1154220272766592</v>
      </c>
      <c r="ADZ447">
        <v>1.8102450207429436E+16</v>
      </c>
      <c r="AEA447">
        <v>7672149859538632</v>
      </c>
      <c r="AEB447">
        <v>6823872410853104</v>
      </c>
      <c r="AEC447">
        <v>2780763081892779</v>
      </c>
      <c r="AED447">
        <v>3158079871620475</v>
      </c>
      <c r="AEE447">
        <v>308584282919385</v>
      </c>
      <c r="AEF447">
        <v>5182829847148553</v>
      </c>
      <c r="AEG447">
        <v>8916461637458747</v>
      </c>
      <c r="AEH447">
        <v>4543092293396661</v>
      </c>
      <c r="AEI447">
        <v>5376536523256414</v>
      </c>
      <c r="AEJ447">
        <v>327705030161403</v>
      </c>
      <c r="AEK447">
        <v>7004583045903979</v>
      </c>
      <c r="AEL447">
        <v>6515027161081433</v>
      </c>
      <c r="AEM447">
        <v>17772274698284</v>
      </c>
      <c r="AEN447">
        <v>1.2142337343068196E+16</v>
      </c>
      <c r="AEO447">
        <v>650903120038392</v>
      </c>
      <c r="AEP447">
        <v>1.9999737562246904E+16</v>
      </c>
      <c r="AEQ447">
        <v>1910436943166833</v>
      </c>
      <c r="AER447">
        <v>5421598518263591</v>
      </c>
      <c r="AES447">
        <v>1.3237126419721678E+16</v>
      </c>
      <c r="AET447">
        <v>2477795219252631</v>
      </c>
      <c r="AEU447">
        <v>96356642038876</v>
      </c>
      <c r="AEV447">
        <v>6002723183557943</v>
      </c>
      <c r="AEW447">
        <v>3217824656416081</v>
      </c>
      <c r="AEX447">
        <v>5867447820022827</v>
      </c>
      <c r="AEY447">
        <v>1.2043256286390466E+16</v>
      </c>
      <c r="AEZ447">
        <v>47707654915905</v>
      </c>
      <c r="AFA447">
        <v>6679946356594473</v>
      </c>
      <c r="AFB447">
        <v>514280515642402</v>
      </c>
      <c r="AFC447">
        <v>542122042419997</v>
      </c>
      <c r="AFD447">
        <v>7309477716396369</v>
      </c>
      <c r="AFE447">
        <v>1.3986448671856908E+16</v>
      </c>
      <c r="AFF447">
        <v>385586291583232</v>
      </c>
      <c r="AFG447">
        <v>5571663089664764</v>
      </c>
      <c r="AFH447">
        <v>6053340404408765</v>
      </c>
      <c r="AFI447">
        <v>1.4318107237518804E+16</v>
      </c>
      <c r="AFJ447">
        <v>5724517605284342</v>
      </c>
      <c r="AFK447">
        <v>2252632031361997</v>
      </c>
      <c r="AFL447">
        <v>7104974070112369</v>
      </c>
      <c r="AFM447">
        <v>1.1088035582476268E+16</v>
      </c>
      <c r="AFN447">
        <v>3822903176758</v>
      </c>
      <c r="AFO447">
        <v>552354153242083</v>
      </c>
      <c r="AFP447">
        <v>9163825366688798</v>
      </c>
      <c r="AFQ447">
        <v>7116377214342</v>
      </c>
      <c r="AFR447">
        <v>6776255934423323</v>
      </c>
      <c r="AFS447">
        <v>4324528376.3346767</v>
      </c>
      <c r="AFT447">
        <v>4918481726920364</v>
      </c>
      <c r="AFU447">
        <v>127627006350594</v>
      </c>
      <c r="AFV447">
        <v>97346700890626</v>
      </c>
      <c r="AFW447">
        <v>-708401403427124</v>
      </c>
      <c r="AFX447">
        <v>1739400157928467</v>
      </c>
      <c r="AFY447">
        <v>5267936651264349</v>
      </c>
      <c r="AFZ447">
        <v>1.2463359422628924E+16</v>
      </c>
      <c r="AGA447">
        <v>8309327095746994</v>
      </c>
      <c r="AGB447">
        <v>792175145889226</v>
      </c>
      <c r="AGC447">
        <v>7592681884765625</v>
      </c>
      <c r="AGD447">
        <v>7522694034206601</v>
      </c>
      <c r="AGE447">
        <v>3089317024113019</v>
      </c>
      <c r="AGF447">
        <v>2.4293131828308104E+16</v>
      </c>
      <c r="AGG447">
        <v>-9124443817138672</v>
      </c>
      <c r="AGH447">
        <v>1.6717125701904296E+16</v>
      </c>
      <c r="AGI447">
        <v>3936613092402196</v>
      </c>
      <c r="AGJ447">
        <v>120511179371809</v>
      </c>
      <c r="AGK447">
        <v>-6401413855909711</v>
      </c>
      <c r="AGL447">
        <v>5267936651264349</v>
      </c>
      <c r="AGM447">
        <v>5080243092177819</v>
      </c>
      <c r="AGN447">
        <v>1356855638603687</v>
      </c>
      <c r="AGO447">
        <v>2.2241340412519856E+16</v>
      </c>
      <c r="AGP447">
        <v>570910858595095</v>
      </c>
      <c r="AGQ447">
        <v>-9186355732688064</v>
      </c>
      <c r="AGR447">
        <v>1.0644096650602346E+16</v>
      </c>
      <c r="AGS447">
        <v>316241677053196</v>
      </c>
      <c r="AGT447">
        <v>5415438468332245</v>
      </c>
      <c r="AGU447">
        <v>2980693643860997</v>
      </c>
      <c r="AGV447">
        <v>9166731836949066</v>
      </c>
      <c r="AGW447">
        <v>2250107346667853</v>
      </c>
      <c r="AGX447">
        <v>8539186667801394</v>
      </c>
      <c r="AGY447">
        <v>8527823542834713</v>
      </c>
      <c r="AGZ447">
        <v>995161541017028</v>
      </c>
      <c r="AHA447">
        <v>9670812652709256</v>
      </c>
      <c r="AHB447">
        <v>-2018782776784818</v>
      </c>
      <c r="AHC447">
        <v>6136149783853677</v>
      </c>
      <c r="AHD447">
        <v>2828790465531484</v>
      </c>
      <c r="AHE447">
        <v>4696200024423663</v>
      </c>
      <c r="AHF447">
        <v>326079439144804</v>
      </c>
      <c r="AHG447">
        <v>2220834251828453</v>
      </c>
      <c r="AHH447">
        <v>5693907734435414</v>
      </c>
      <c r="AHI447">
        <v>520569163143359</v>
      </c>
      <c r="AHJ447">
        <v>9392400048847328</v>
      </c>
      <c r="AHK447">
        <v>1875681843653376</v>
      </c>
      <c r="AHL447">
        <v>3451628355283577</v>
      </c>
      <c r="AHM447">
        <v>4382035799116542</v>
      </c>
      <c r="AHN447">
        <v>3932563326614052</v>
      </c>
      <c r="AHO447">
        <v>5297332200309449</v>
      </c>
      <c r="AHP447">
        <v>21280746490532</v>
      </c>
      <c r="AHQ447">
        <v>2.2575518895586504E+16</v>
      </c>
      <c r="AHR447">
        <v>5336414232926508</v>
      </c>
      <c r="AHS447">
        <v>993940917182554</v>
      </c>
      <c r="AHT447">
        <v>53099570907146</v>
      </c>
      <c r="AHU447">
        <v>4303401114067523</v>
      </c>
      <c r="AHV447">
        <v>2250169179944205</v>
      </c>
      <c r="AHW447">
        <v>1963529661405907</v>
      </c>
      <c r="AHX447">
        <v>3069434819010262</v>
      </c>
      <c r="AHY447">
        <v>1.0986280727895944E+16</v>
      </c>
      <c r="AHZ447">
        <v>4014672717400829</v>
      </c>
      <c r="AIA447">
        <v>8207927355198875</v>
      </c>
      <c r="AIB447">
        <v>233045281580502</v>
      </c>
      <c r="AIC447">
        <v>2.9741988095238096E+16</v>
      </c>
      <c r="AID447">
        <v>3540712868480725</v>
      </c>
      <c r="AIE447">
        <v>1.3959467120181406E+16</v>
      </c>
      <c r="AIF447">
        <v>1822547619047619</v>
      </c>
      <c r="AIG447">
        <v>3943111270461905</v>
      </c>
      <c r="AIH447">
        <v>9311858945225356</v>
      </c>
      <c r="AII447">
        <v>1.7144099796918728E+16</v>
      </c>
      <c r="AIJ447">
        <v>822938520745599</v>
      </c>
      <c r="AIK447">
        <v>1320165</v>
      </c>
      <c r="AIL447">
        <v>1571625</v>
      </c>
      <c r="AIM447">
        <v>3943956478758325</v>
      </c>
      <c r="AIN447">
        <v>6801276109467948</v>
      </c>
      <c r="AIO447">
        <v>330212932595888</v>
      </c>
      <c r="AIP447">
        <v>5.6969848792440024E+16</v>
      </c>
      <c r="AIQ447">
        <v>23157592933625</v>
      </c>
      <c r="AIR447">
        <v>3.9412465524371872E+16</v>
      </c>
      <c r="AIS447">
        <v>534376664018029</v>
      </c>
      <c r="AIT447">
        <v>1.9357168596649868E+16</v>
      </c>
      <c r="AIU447">
        <v>533649322272362</v>
      </c>
      <c r="AIV447">
        <v>3.2355469334673856E+16</v>
      </c>
      <c r="AIW447">
        <v>1.8427667373118444E+16</v>
      </c>
      <c r="AIX447">
        <v>3492465004516177</v>
      </c>
      <c r="AIY447">
        <v>2.2445458630614336E+16</v>
      </c>
      <c r="AIZ447">
        <v>3940956882767443</v>
      </c>
      <c r="AJA447">
        <v>9170268909001688</v>
      </c>
      <c r="AJB447">
        <v>1768928924120395</v>
      </c>
      <c r="AJC447">
        <v>481806918437318</v>
      </c>
      <c r="AJD447">
        <v>60081678593574</v>
      </c>
      <c r="AJE447">
        <v>1213222816412417</v>
      </c>
      <c r="AJF447">
        <v>3708178182765</v>
      </c>
      <c r="AJG447">
        <v>700553063524718</v>
      </c>
      <c r="AJH447">
        <v>24404016610.327847</v>
      </c>
      <c r="AJI447">
        <v>8082327528694941</v>
      </c>
      <c r="AJJ447">
        <v>33563864250116</v>
      </c>
      <c r="AJK447">
        <v>9244377172.1389103</v>
      </c>
      <c r="AJL447">
        <v>-8613630008697509</v>
      </c>
      <c r="AJM447">
        <v>3265352210998536</v>
      </c>
      <c r="AJN447">
        <v>1.3969506749880396E+16</v>
      </c>
      <c r="AJO447">
        <v>1642822401978986</v>
      </c>
      <c r="AJP447">
        <v>1.6232811897993088E+16</v>
      </c>
      <c r="AJQ447">
        <v>5841680271310354</v>
      </c>
      <c r="AJR447">
        <v>1.1010228729248048E+16</v>
      </c>
      <c r="AJS447">
        <v>1268610088356682</v>
      </c>
      <c r="AJT447">
        <v>7794873996553661</v>
      </c>
      <c r="AJU447">
        <v>5013286828994751</v>
      </c>
      <c r="AJV447">
        <v>-1.1574981689453124E+16</v>
      </c>
      <c r="AJW447">
        <v>2258521041870117</v>
      </c>
      <c r="AJX447">
        <v>7522132155815669</v>
      </c>
      <c r="AJY447">
        <v>1962445482400994</v>
      </c>
      <c r="AJZ447">
        <v>-1568834824337586</v>
      </c>
      <c r="AKA447">
        <v>1.3969506749880396E+16</v>
      </c>
      <c r="AKB447">
        <v>4072346855948118</v>
      </c>
      <c r="AKC447">
        <v>3243591665174588</v>
      </c>
      <c r="AKD447">
        <v>3496830653970186</v>
      </c>
      <c r="AKE447">
        <v>2.4447169042432356E+16</v>
      </c>
      <c r="AKF447">
        <v>-1.3923165704696552E+16</v>
      </c>
      <c r="AKG447">
        <v>2155173056331592</v>
      </c>
      <c r="AKH447">
        <v>2651333045273273</v>
      </c>
      <c r="AKI447">
        <v>7807836439306036</v>
      </c>
      <c r="AKJ447">
        <v>2492261338106971</v>
      </c>
      <c r="AKK447">
        <v>8399119694199368</v>
      </c>
      <c r="AKL447">
        <v>2011525289591683</v>
      </c>
      <c r="AKM447">
        <v>877990789354738</v>
      </c>
      <c r="AKN447">
        <v>87697756354775</v>
      </c>
      <c r="AKO447">
        <v>9973845958113094</v>
      </c>
      <c r="AKP447">
        <v>9774629244283152</v>
      </c>
      <c r="AKQ447">
        <v>-4028019809227553</v>
      </c>
      <c r="AKR447">
        <v>8513879215347866</v>
      </c>
      <c r="AKS447">
        <v>2357538393734411</v>
      </c>
      <c r="AKT447">
        <v>5873311888592715</v>
      </c>
      <c r="AKU447">
        <v>275943838722818</v>
      </c>
      <c r="AKV447">
        <v>2613598490193929</v>
      </c>
      <c r="AKW447">
        <v>7900793597086971</v>
      </c>
      <c r="AKX447">
        <v>4802219370512918</v>
      </c>
      <c r="AKY447">
        <v>1174662377718543</v>
      </c>
      <c r="AKZ447">
        <v>2.3180341487675148E+16</v>
      </c>
      <c r="ALA447">
        <v>6050765902147299</v>
      </c>
      <c r="ALB447">
        <v>2858155865693527</v>
      </c>
      <c r="ALC447">
        <v>3025193700880653</v>
      </c>
      <c r="ALD447">
        <v>9599422480113052</v>
      </c>
      <c r="ALE447">
        <v>3417595106727766</v>
      </c>
      <c r="ALF447">
        <v>3522854219747768</v>
      </c>
      <c r="ALG447">
        <v>1.2663892064523416E+16</v>
      </c>
      <c r="ALH447">
        <v>1021286003992708</v>
      </c>
      <c r="ALI447">
        <v>339186413656875</v>
      </c>
      <c r="ALJ447">
        <v>503050088912145</v>
      </c>
      <c r="ALK447">
        <v>1.6596992115980358E+16</v>
      </c>
      <c r="ALL447">
        <v>1704393376706726</v>
      </c>
      <c r="ALM447">
        <v>2603623866401895</v>
      </c>
      <c r="ALN447">
        <v>1.8982478722655596E+16</v>
      </c>
      <c r="ALO447">
        <v>3746701054740535</v>
      </c>
      <c r="ALP447">
        <v>1.2279562071685056E+16</v>
      </c>
      <c r="ALQ447">
        <v>139256663941094</v>
      </c>
      <c r="ALR447">
        <v>2.4247724968314324E+16</v>
      </c>
      <c r="ALS447">
        <v>3841528036805184</v>
      </c>
      <c r="ALT447">
        <v>1.5285077732317462E+16</v>
      </c>
      <c r="ALU447">
        <v>2.6348225602027884E+16</v>
      </c>
      <c r="ALV447">
        <v>4196042768589987</v>
      </c>
      <c r="ALW447">
        <v>1487353460501426</v>
      </c>
      <c r="ALX447">
        <v>1.2080089470104276E+16</v>
      </c>
      <c r="ALY447">
        <v>520033886920608</v>
      </c>
      <c r="ALZ447">
        <v>1001747465145754</v>
      </c>
      <c r="AMA447">
        <v>1587052384578191</v>
      </c>
      <c r="AMB447">
        <v>4030743189338502</v>
      </c>
      <c r="AMC447">
        <v>980182881098205</v>
      </c>
      <c r="AMD447">
        <v>197332863964475</v>
      </c>
      <c r="AME447">
        <v>5870351814075757</v>
      </c>
      <c r="AMF447">
        <v>17401276975838</v>
      </c>
      <c r="AMG447">
        <v>4.1927403071111776E+16</v>
      </c>
      <c r="AMH447">
        <v>5608221013966107</v>
      </c>
      <c r="AMI447">
        <v>2.8448724595017808E+16</v>
      </c>
      <c r="AMJ447">
        <v>784290456728874</v>
      </c>
      <c r="AMK447">
        <v>3561889196883406</v>
      </c>
      <c r="AML447">
        <v>1.4771705197517728E+16</v>
      </c>
      <c r="AMM447">
        <v>6091381723608726</v>
      </c>
      <c r="AMN447">
        <v>3514199519204261</v>
      </c>
      <c r="AMO447">
        <v>4448951760528434</v>
      </c>
      <c r="AMP447">
        <v>1.5832827887806976E+16</v>
      </c>
      <c r="AMQ447">
        <v>1.3184068501958482E+16</v>
      </c>
      <c r="AMR447">
        <v>310831591085152</v>
      </c>
      <c r="AMS447">
        <v>52145515198123</v>
      </c>
      <c r="AMT447">
        <v>1655348302226733</v>
      </c>
      <c r="AMU447">
        <v>1962720392414</v>
      </c>
      <c r="AMV447">
        <v>2.9844042826400372E+16</v>
      </c>
      <c r="AMW447">
        <v>3752785298.0741072</v>
      </c>
      <c r="AMX447">
        <v>1.0117935717870016E+16</v>
      </c>
      <c r="AMY447">
        <v>29239857165536</v>
      </c>
      <c r="AMZ447">
        <v>2297504831803</v>
      </c>
      <c r="ANA447">
        <v>-7343873453140259</v>
      </c>
      <c r="ANB447">
        <v>4060771293640137</v>
      </c>
      <c r="ANC447">
        <v>2.0291019639465256E+16</v>
      </c>
      <c r="AND447">
        <v>1.7868389619086052E+16</v>
      </c>
      <c r="ANE447">
        <v>2.4344465494155884E+16</v>
      </c>
      <c r="ANF447">
        <v>4.2729047508969576E+16</v>
      </c>
      <c r="ANG447">
        <v>1025916748046875</v>
      </c>
      <c r="ANH447">
        <v>1561121447493273</v>
      </c>
      <c r="ANI447">
        <v>1.2136024304176348E+16</v>
      </c>
      <c r="ANJ447">
        <v>7473520278930664</v>
      </c>
      <c r="ANK447">
        <v>-1.1128756713867188E+16</v>
      </c>
      <c r="ANL447">
        <v>2.1387924194335936E+16</v>
      </c>
      <c r="ANM447">
        <v>1043553063839775</v>
      </c>
      <c r="ANN447">
        <v>2.3651516940652728E+16</v>
      </c>
      <c r="ANO447">
        <v>1220572651028225</v>
      </c>
      <c r="ANP447">
        <v>2.0291019639465256E+16</v>
      </c>
      <c r="ANQ447">
        <v>3610074407605391</v>
      </c>
      <c r="ANR447">
        <v>4121111676824232</v>
      </c>
      <c r="ANS447">
        <v>3.7022033582055536E+16</v>
      </c>
      <c r="ANT447">
        <v>3.0736993109981868E+16</v>
      </c>
      <c r="ANU447">
        <v>-527205719387826</v>
      </c>
      <c r="ANV447">
        <v>2680564777731975</v>
      </c>
      <c r="ANW447">
        <v>2052855124347031</v>
      </c>
      <c r="ANX447">
        <v>8577205164469499</v>
      </c>
      <c r="ANY447">
        <v>2003770266527965</v>
      </c>
      <c r="ANZ447">
        <v>7307415187321065</v>
      </c>
      <c r="AOA447">
        <v>1638854584133849</v>
      </c>
      <c r="AOB447">
        <v>900627766753338</v>
      </c>
      <c r="AOC447">
        <v>9003023352517924</v>
      </c>
      <c r="AOD447">
        <v>9979702963782628</v>
      </c>
      <c r="AOE447">
        <v>9818210669790878</v>
      </c>
      <c r="AOF447">
        <v>-5145701761958127</v>
      </c>
      <c r="AOG447">
        <v>9150236029377768</v>
      </c>
      <c r="AOH447">
        <v>1960991099417121</v>
      </c>
      <c r="AOI447">
        <v>6033507531212338</v>
      </c>
      <c r="AOJ447">
        <v>2574518215469649</v>
      </c>
      <c r="AOK447">
        <v>2.6537859320205212E+16</v>
      </c>
      <c r="AOL447">
        <v>8618518057483546</v>
      </c>
      <c r="AOM447">
        <v>4477797686357567</v>
      </c>
      <c r="AON447">
        <v>1.2067015062424676E+16</v>
      </c>
      <c r="AOO447">
        <v>2433737540129322</v>
      </c>
      <c r="AOP447">
        <v>7214625725416697</v>
      </c>
      <c r="AOQ447">
        <v>2231208036778546</v>
      </c>
      <c r="AOR447">
        <v>2822154598885172</v>
      </c>
      <c r="AOS447">
        <v>1.0587754942632452E+16</v>
      </c>
      <c r="AOT447">
        <v>3687932666461364</v>
      </c>
      <c r="AOU447">
        <v>5266997101933384</v>
      </c>
      <c r="AOV447">
        <v>1.9621367477794412E+16</v>
      </c>
      <c r="AOW447">
        <v>1.4839423747969094E+16</v>
      </c>
      <c r="AOX447">
        <v>312398179886936</v>
      </c>
      <c r="AOY447">
        <v>5.4361043808234896E+16</v>
      </c>
      <c r="AOZ447">
        <v>1.1561846443941264E+16</v>
      </c>
      <c r="APA447">
        <v>1413523376782408</v>
      </c>
      <c r="APB447">
        <v>2179601129547646</v>
      </c>
      <c r="APC447">
        <v>2916638498468986</v>
      </c>
      <c r="APD447">
        <v>3313773555139456</v>
      </c>
      <c r="APE447">
        <v>1.1873468282281776E+16</v>
      </c>
      <c r="APF447">
        <v>109633208112246</v>
      </c>
      <c r="APG447">
        <v>1.8276985734008284E+16</v>
      </c>
      <c r="APH447">
        <v>4205473017489251</v>
      </c>
      <c r="API447">
        <v>1232163221852764</v>
      </c>
      <c r="APJ447">
        <v>2.6252876208007364E+16</v>
      </c>
      <c r="APK447">
        <v>5392885711711919</v>
      </c>
      <c r="APL447">
        <v>1975141814273309</v>
      </c>
      <c r="APM447">
        <v>1510669391532484</v>
      </c>
      <c r="APN447">
        <v>482322955664684</v>
      </c>
      <c r="APO447">
        <v>7770998619420157</v>
      </c>
      <c r="APP447">
        <v>1788080676350703</v>
      </c>
      <c r="APQ447">
        <v>4323664267304813</v>
      </c>
      <c r="APR447">
        <v>1053025242979987</v>
      </c>
      <c r="APS447">
        <v>200102560854271</v>
      </c>
      <c r="APT447">
        <v>5598763626983974</v>
      </c>
      <c r="APU447">
        <v>11981297486849</v>
      </c>
      <c r="APV447">
        <v>5385919570129527</v>
      </c>
      <c r="APW447">
        <v>54826393236263</v>
      </c>
      <c r="APX447">
        <v>4569700913649747</v>
      </c>
      <c r="APY447">
        <v>1259800876032372</v>
      </c>
      <c r="APZ447">
        <v>3.3276133500903484E+16</v>
      </c>
      <c r="AQA447">
        <v>1.3094895100195184E+16</v>
      </c>
      <c r="AQB447">
        <v>7213011964925135</v>
      </c>
      <c r="AQC447">
        <v>3710577230572434</v>
      </c>
      <c r="AQD447">
        <v>4883746038397495</v>
      </c>
      <c r="AQE447">
        <v>1812950444074413</v>
      </c>
      <c r="AQF447">
        <v>1.4089430630353776E+16</v>
      </c>
      <c r="AQG447">
        <v>295424738513048</v>
      </c>
      <c r="AQH447">
        <v>42441594233016</v>
      </c>
      <c r="AQI447">
        <v>1437071269496779</v>
      </c>
      <c r="AQJ447">
        <v>1453319375506</v>
      </c>
      <c r="AQK447">
        <v>2271914865083232</v>
      </c>
      <c r="AQL447">
        <v>4940173752.7907028</v>
      </c>
      <c r="AQM447">
        <v>846513350509415</v>
      </c>
      <c r="AQN447">
        <v>28973096652385</v>
      </c>
      <c r="AQO447">
        <v>2822902101494</v>
      </c>
    </row>
    <row r="448" spans="1:1133" x14ac:dyDescent="0.3">
      <c r="A448" t="s">
        <v>1611</v>
      </c>
      <c r="B448" t="s">
        <v>1428</v>
      </c>
      <c r="C448" t="s">
        <v>1582</v>
      </c>
      <c r="D448">
        <v>7635916001153854</v>
      </c>
      <c r="E448">
        <v>4920647202703923</v>
      </c>
      <c r="F448">
        <v>1.3948803716556458E+16</v>
      </c>
      <c r="G448">
        <v>2.8347498087023008E+16</v>
      </c>
      <c r="H448">
        <v>2.5733441277839232E+16</v>
      </c>
      <c r="I448">
        <v>2.9353705047233816E+16</v>
      </c>
      <c r="J448">
        <v>2548764406531133</v>
      </c>
      <c r="K448">
        <v>3.0464733709651888E+16</v>
      </c>
      <c r="L448">
        <v>3236949083333333</v>
      </c>
      <c r="M448">
        <v>2.1645911423537728E+16</v>
      </c>
      <c r="N448">
        <v>4417843535200928</v>
      </c>
      <c r="O448">
        <v>2.3953245883839332E+16</v>
      </c>
      <c r="P448">
        <v>739994521605908</v>
      </c>
      <c r="Q448">
        <v>32372420</v>
      </c>
      <c r="R448">
        <v>-5185084062487413</v>
      </c>
      <c r="S448">
        <v>7328520163816742</v>
      </c>
      <c r="T448">
        <v>7815886075732168</v>
      </c>
      <c r="U448">
        <v>2.6978146500024956E+16</v>
      </c>
      <c r="V448">
        <v>6209633147960984</v>
      </c>
      <c r="W448">
        <v>3.3691171280090976E+16</v>
      </c>
      <c r="X448">
        <v>2245083400258312</v>
      </c>
      <c r="Y448">
        <v>3927340197824832</v>
      </c>
      <c r="Z448">
        <v>-5669898173751028</v>
      </c>
      <c r="AA448">
        <v>-2297861791240353</v>
      </c>
      <c r="AB448">
        <v>-8720759346414481</v>
      </c>
      <c r="AC448">
        <v>311715933489976</v>
      </c>
      <c r="AD448">
        <v>2.7180074202849896E+16</v>
      </c>
      <c r="AE448">
        <v>4913619550547367</v>
      </c>
      <c r="AF448">
        <v>1129932399964492</v>
      </c>
      <c r="AG448">
        <v>7815886075732168</v>
      </c>
      <c r="AH448">
        <v>1976000256856622</v>
      </c>
      <c r="AI448">
        <v>2382217963451428</v>
      </c>
      <c r="AJ448">
        <v>2.1493290687641988E+16</v>
      </c>
      <c r="AK448">
        <v>8077714251964879</v>
      </c>
      <c r="AL448">
        <v>6741644393843146</v>
      </c>
      <c r="AM448">
        <v>1.4921142890433048E+16</v>
      </c>
      <c r="AN448">
        <v>5428747679804586</v>
      </c>
      <c r="AO448">
        <v>9297125956151582</v>
      </c>
      <c r="AP448">
        <v>4048748696238441</v>
      </c>
      <c r="AQ448">
        <v>1157653481086541</v>
      </c>
      <c r="AR448">
        <v>3737747410004534</v>
      </c>
      <c r="AS448">
        <v>8174877882616625</v>
      </c>
      <c r="AT448">
        <v>8111104487798622</v>
      </c>
      <c r="AU448">
        <v>9968521010192768</v>
      </c>
      <c r="AV448">
        <v>9717135507323958</v>
      </c>
      <c r="AW448">
        <v>-481413243274067</v>
      </c>
      <c r="AX448">
        <v>9590625232498442</v>
      </c>
      <c r="AY448">
        <v>3114020339444647</v>
      </c>
      <c r="AZ448">
        <v>4230672496318314</v>
      </c>
      <c r="BA448">
        <v>112684731678484</v>
      </c>
      <c r="BB448">
        <v>4058057240173981</v>
      </c>
      <c r="BC448">
        <v>9365902259225316</v>
      </c>
      <c r="BD448">
        <v>275369228000411</v>
      </c>
      <c r="BE448">
        <v>8461344992636631</v>
      </c>
      <c r="BF448">
        <v>3489215250579412</v>
      </c>
      <c r="BG448">
        <v>3.8660044146033768E+16</v>
      </c>
      <c r="BH448">
        <v>1804468162666901</v>
      </c>
      <c r="BI448">
        <v>153056699800488</v>
      </c>
      <c r="BJ448">
        <v>3.8331721896268488E+16</v>
      </c>
      <c r="BK448">
        <v>2.6349600958827316E+16</v>
      </c>
      <c r="BL448">
        <v>184943112115835</v>
      </c>
      <c r="BM448">
        <v>3671126031350099</v>
      </c>
      <c r="BN448">
        <v>1.9249317966267524E+16</v>
      </c>
      <c r="BO448">
        <v>756102544239838</v>
      </c>
      <c r="BP448">
        <v>5298864626414097</v>
      </c>
      <c r="BQ448">
        <v>3391718354605066</v>
      </c>
      <c r="BR448">
        <v>2818573344545437</v>
      </c>
      <c r="BS448">
        <v>3637133328070861</v>
      </c>
      <c r="BT448">
        <v>1033817257227467</v>
      </c>
      <c r="BU448">
        <v>5382814743151203</v>
      </c>
      <c r="BV448">
        <v>1.6121682933606216E+16</v>
      </c>
      <c r="BW448">
        <v>329600954752516</v>
      </c>
      <c r="BX448">
        <v>2.4292110250336128E+16</v>
      </c>
      <c r="BY448">
        <v>1555292288260204</v>
      </c>
      <c r="BZ448">
        <v>4185337348426487</v>
      </c>
      <c r="CA448">
        <v>4751290095396632</v>
      </c>
      <c r="CB448">
        <v>8812074655214803</v>
      </c>
      <c r="CC448">
        <v>1.0693820060421282E+16</v>
      </c>
      <c r="CD448">
        <v>984106011187976</v>
      </c>
      <c r="CE448">
        <v>474054726910066</v>
      </c>
      <c r="CF448">
        <v>2898285613675652</v>
      </c>
      <c r="CG448">
        <v>185561534904645</v>
      </c>
      <c r="CH448">
        <v>4317608592598385</v>
      </c>
      <c r="CI448">
        <v>2.279226871383232E+16</v>
      </c>
      <c r="CJ448">
        <v>152507048550509</v>
      </c>
      <c r="CK448">
        <v>6.3857637218249768E+16</v>
      </c>
      <c r="CL448">
        <v>48247860370031</v>
      </c>
      <c r="CM448">
        <v>8807778856905158</v>
      </c>
      <c r="CN448">
        <v>7008118939297884</v>
      </c>
      <c r="CO448">
        <v>1.6106314472751804E+16</v>
      </c>
      <c r="CP448">
        <v>497531987807887</v>
      </c>
      <c r="CQ448">
        <v>4791679273935301</v>
      </c>
      <c r="CR448">
        <v>6396791023507047</v>
      </c>
      <c r="CS448">
        <v>3942612004728322</v>
      </c>
      <c r="CT448">
        <v>2224523529597108</v>
      </c>
      <c r="CU448">
        <v>3556895480782716</v>
      </c>
      <c r="CV448">
        <v>6730806483420146</v>
      </c>
      <c r="CW448">
        <v>3756841166614306</v>
      </c>
      <c r="CX448">
        <v>919766449096601</v>
      </c>
      <c r="CY448">
        <v>106347574643334</v>
      </c>
      <c r="CZ448">
        <v>3787028750807173</v>
      </c>
      <c r="DA448">
        <v>5837481960539</v>
      </c>
      <c r="DB448">
        <v>2.7818591396695084E+16</v>
      </c>
      <c r="DC448">
        <v>6412108392.1303978</v>
      </c>
      <c r="DD448">
        <v>2460564082635036</v>
      </c>
      <c r="DE448">
        <v>145167343779866</v>
      </c>
      <c r="DF448">
        <v>7089482513058</v>
      </c>
      <c r="DG448">
        <v>-5060866499883885</v>
      </c>
      <c r="DH448">
        <v>6245955442693248</v>
      </c>
      <c r="DI448">
        <v>9357051941637408</v>
      </c>
      <c r="DJ448">
        <v>1.0139663039224532E+16</v>
      </c>
      <c r="DK448">
        <v>4632519529469339</v>
      </c>
      <c r="DL448">
        <v>7339975781168134</v>
      </c>
      <c r="DM448">
        <v>4472252438167099</v>
      </c>
      <c r="DN448">
        <v>3.6205202658299632E+16</v>
      </c>
      <c r="DO448">
        <v>4622933493790707</v>
      </c>
      <c r="DP448">
        <v>4118994930325611</v>
      </c>
      <c r="DQ448">
        <v>-5144667556784494</v>
      </c>
      <c r="DR448">
        <v>9616919994951592</v>
      </c>
      <c r="DS448">
        <v>2.0353663386131172E+16</v>
      </c>
      <c r="DT448">
        <v>5376280718393651</v>
      </c>
      <c r="DU448">
        <v>-2343854531076015</v>
      </c>
      <c r="DV448">
        <v>9357051941637408</v>
      </c>
      <c r="DW448">
        <v>503884903842127</v>
      </c>
      <c r="DX448">
        <v>2.8690679222091184E+16</v>
      </c>
      <c r="DY448">
        <v>1.2745558343082704E+16</v>
      </c>
      <c r="DZ448">
        <v>8377453692544028</v>
      </c>
      <c r="EA448">
        <v>-1415198456900417</v>
      </c>
      <c r="EB448">
        <v>7348824805676203</v>
      </c>
      <c r="EC448">
        <v>2710169606262326</v>
      </c>
      <c r="ED448">
        <v>4611309561244552</v>
      </c>
      <c r="EE448">
        <v>2708206622730861</v>
      </c>
      <c r="EF448">
        <v>8334163392222398</v>
      </c>
      <c r="EG448">
        <v>1949618413926717</v>
      </c>
      <c r="EH448">
        <v>8646223852556479</v>
      </c>
      <c r="EI448">
        <v>8646092986987716</v>
      </c>
      <c r="EJ448">
        <v>9895778328010056</v>
      </c>
      <c r="EK448">
        <v>9548678967247988</v>
      </c>
      <c r="EL448">
        <v>-1696114319438267</v>
      </c>
      <c r="EM448">
        <v>5206001651134087</v>
      </c>
      <c r="EN448">
        <v>2706489012140831</v>
      </c>
      <c r="EO448">
        <v>3.5538137017821416E+16</v>
      </c>
      <c r="EP448">
        <v>3100144620922661</v>
      </c>
      <c r="EQ448">
        <v>1.8551929278798024E+16</v>
      </c>
      <c r="ER448">
        <v>4616299013778305</v>
      </c>
      <c r="ES448">
        <v>4194568822945906</v>
      </c>
      <c r="ET448">
        <v>7107627403564283</v>
      </c>
      <c r="EU448">
        <v>1583165500950225</v>
      </c>
      <c r="EV448">
        <v>2514748602984632</v>
      </c>
      <c r="EW448">
        <v>4619527603618521</v>
      </c>
      <c r="EX448">
        <v>494439060378297</v>
      </c>
      <c r="EY448">
        <v>2613138057064831</v>
      </c>
      <c r="EZ448">
        <v>1.2530368655640972E+16</v>
      </c>
      <c r="FA448">
        <v>2.2152265299761756E+16</v>
      </c>
      <c r="FB448">
        <v>2931628851391295</v>
      </c>
      <c r="FC448">
        <v>1.8113046932887096E+16</v>
      </c>
      <c r="FD448">
        <v>870598529677306</v>
      </c>
      <c r="FE448">
        <v>3998340825070368</v>
      </c>
      <c r="FF448">
        <v>1644659428043507</v>
      </c>
      <c r="FG448">
        <v>1697245376278733</v>
      </c>
      <c r="FH448">
        <v>2886042406563269</v>
      </c>
      <c r="FI448">
        <v>8367741904968842</v>
      </c>
      <c r="FJ448">
        <v>3017930854860653</v>
      </c>
      <c r="FK448">
        <v>3636035302952185</v>
      </c>
      <c r="FL448">
        <v>274966292353443</v>
      </c>
      <c r="FM448">
        <v>7297162842753218</v>
      </c>
      <c r="FN448">
        <v>4083471092755018</v>
      </c>
      <c r="FO448">
        <v>8407872688687089</v>
      </c>
      <c r="FP448">
        <v>1001622831561276</v>
      </c>
      <c r="FQ448">
        <v>1.5671097167174034E+16</v>
      </c>
      <c r="FR448">
        <v>2080853990482317</v>
      </c>
      <c r="FS448">
        <v>1.2756392756042372E+16</v>
      </c>
      <c r="FT448">
        <v>1383745258969097</v>
      </c>
      <c r="FU448">
        <v>3525892557358701</v>
      </c>
      <c r="FV448">
        <v>1973079215086011</v>
      </c>
      <c r="FW448">
        <v>4460534793761882</v>
      </c>
      <c r="FX448">
        <v>4510007937710051</v>
      </c>
      <c r="FY448">
        <v>569055146411075</v>
      </c>
      <c r="FZ448">
        <v>4722598056186193</v>
      </c>
      <c r="GA448">
        <v>5520131025113</v>
      </c>
      <c r="GB448">
        <v>1.5638279989558282E+16</v>
      </c>
      <c r="GC448">
        <v>5157477163247111</v>
      </c>
      <c r="GD448">
        <v>1.9548466878225356E+16</v>
      </c>
      <c r="GE448">
        <v>603861771168956</v>
      </c>
      <c r="GF448">
        <v>2.2674660076726544E+16</v>
      </c>
      <c r="GG448">
        <v>1.6311973738836948E+16</v>
      </c>
      <c r="GH448">
        <v>2515394113141165</v>
      </c>
      <c r="GI448">
        <v>1.2884741085158292E+16</v>
      </c>
      <c r="GJ448">
        <v>4027799738172185</v>
      </c>
      <c r="GK448">
        <v>5.2859030134293328E+16</v>
      </c>
      <c r="GL448">
        <v>3323432677003038</v>
      </c>
      <c r="GM448">
        <v>843175648351968</v>
      </c>
      <c r="GN448">
        <v>38314147985882</v>
      </c>
      <c r="GO448">
        <v>465887687982597</v>
      </c>
      <c r="GP448">
        <v>3532071214055</v>
      </c>
      <c r="GQ448">
        <v>1865968587476281</v>
      </c>
      <c r="GR448">
        <v>23254507229.848186</v>
      </c>
      <c r="GS448">
        <v>3.2039759743008336E+16</v>
      </c>
      <c r="GT448">
        <v>67427027946874</v>
      </c>
      <c r="GU448">
        <v>294873130139.06573</v>
      </c>
      <c r="GV448">
        <v>-9258432237922232</v>
      </c>
      <c r="GW448">
        <v>1226300307879258</v>
      </c>
      <c r="GX448">
        <v>3946793257515461</v>
      </c>
      <c r="GY448">
        <v>1.2782183186491938E+16</v>
      </c>
      <c r="GZ448">
        <v>8616400017937899</v>
      </c>
      <c r="HA448">
        <v>9963980193447676</v>
      </c>
      <c r="HB448">
        <v>977400613768514</v>
      </c>
      <c r="HC448">
        <v>7105366247632695</v>
      </c>
      <c r="HD448">
        <v>1.2298988412014716E+16</v>
      </c>
      <c r="HE448">
        <v>948785609908194</v>
      </c>
      <c r="HF448">
        <v>-1.2855618449074072E+16</v>
      </c>
      <c r="HG448">
        <v>2262962458675921</v>
      </c>
      <c r="HH448">
        <v>3809658053526648</v>
      </c>
      <c r="HI448">
        <v>1.1041665991128742E+16</v>
      </c>
      <c r="HJ448">
        <v>-648610564884518</v>
      </c>
      <c r="HK448">
        <v>3946793257515461</v>
      </c>
      <c r="HL448">
        <v>4633972384445179</v>
      </c>
      <c r="HM448">
        <v>1.2040573670006046E+16</v>
      </c>
      <c r="HN448">
        <v>4339124425738534</v>
      </c>
      <c r="HO448">
        <v>4054077748773555</v>
      </c>
      <c r="HP448">
        <v>-1099708473720694</v>
      </c>
      <c r="HQ448">
        <v>9809789995740652</v>
      </c>
      <c r="HR448">
        <v>4040615209904214</v>
      </c>
      <c r="HS448">
        <v>4147108267900681</v>
      </c>
      <c r="HT448">
        <v>3702000601438349</v>
      </c>
      <c r="HU448">
        <v>9885190739414912</v>
      </c>
      <c r="HV448">
        <v>2551735643195731</v>
      </c>
      <c r="HW448">
        <v>8198593292096834</v>
      </c>
      <c r="HX448">
        <v>8181895626478007</v>
      </c>
      <c r="HY448">
        <v>9960304194949146</v>
      </c>
      <c r="HZ448">
        <v>9665909599903214</v>
      </c>
      <c r="IA448">
        <v>-1555456684218746</v>
      </c>
      <c r="IB448">
        <v>5027555164146781</v>
      </c>
      <c r="IC448">
        <v>346361823625895</v>
      </c>
      <c r="ID448">
        <v>6576246251858932</v>
      </c>
      <c r="IE448">
        <v>258863748802004</v>
      </c>
      <c r="IF448">
        <v>2330793553390889</v>
      </c>
      <c r="IG448">
        <v>4941665929835608</v>
      </c>
      <c r="IH448">
        <v>3742557650664266</v>
      </c>
      <c r="II448">
        <v>1.3152492503717868E+16</v>
      </c>
      <c r="IJ448">
        <v>1.8899895699867408E+16</v>
      </c>
      <c r="IK448">
        <v>3462601301411216</v>
      </c>
      <c r="IL448">
        <v>5094855142044096</v>
      </c>
      <c r="IM448">
        <v>4241262889759694</v>
      </c>
      <c r="IN448">
        <v>4495383829722679</v>
      </c>
      <c r="IO448">
        <v>4300317306414881</v>
      </c>
      <c r="IP448">
        <v>1744697142291743</v>
      </c>
      <c r="IQ448">
        <v>7749673984064365</v>
      </c>
      <c r="IR448">
        <v>4039789634685209</v>
      </c>
      <c r="IS448">
        <v>243541099236374</v>
      </c>
      <c r="IT448">
        <v>3991640351282741</v>
      </c>
      <c r="IU448">
        <v>2965769379145985</v>
      </c>
      <c r="IV448">
        <v>2275048571602205</v>
      </c>
      <c r="IW448">
        <v>3713175503193055</v>
      </c>
      <c r="IX448">
        <v>6760508881984156</v>
      </c>
      <c r="IY448">
        <v>4102254077471782</v>
      </c>
      <c r="IZ448">
        <v>1.7435528113353488E+16</v>
      </c>
      <c r="JA448">
        <v>102925171655829</v>
      </c>
      <c r="JB448">
        <v>1.5484587723699616E+16</v>
      </c>
      <c r="JC448">
        <v>2589829022194282</v>
      </c>
      <c r="JD448">
        <v>2.4673633739720288E+16</v>
      </c>
      <c r="JE448">
        <v>3980214082622512</v>
      </c>
      <c r="JF448">
        <v>4273587573771534</v>
      </c>
      <c r="JG448">
        <v>1.8914416256833584E+16</v>
      </c>
      <c r="JH448">
        <v>987112819194994</v>
      </c>
      <c r="JI448">
        <v>338143806347748</v>
      </c>
      <c r="JJ448">
        <v>6154746613146011</v>
      </c>
      <c r="JK448">
        <v>1029393981124939</v>
      </c>
      <c r="JL448">
        <v>2913162788074154</v>
      </c>
      <c r="JM448">
        <v>1.1363865771845728E+16</v>
      </c>
      <c r="JN448">
        <v>95922039783446</v>
      </c>
      <c r="JO448">
        <v>6561346239336562</v>
      </c>
      <c r="JP448">
        <v>18469425517153</v>
      </c>
      <c r="JQ448">
        <v>4.2706560513125368E+16</v>
      </c>
      <c r="JR448">
        <v>5459092520771421</v>
      </c>
      <c r="JS448">
        <v>1902236989202537</v>
      </c>
      <c r="JT448">
        <v>587610376117243</v>
      </c>
      <c r="JU448">
        <v>2448055607168225</v>
      </c>
      <c r="JV448">
        <v>1.5001290029766078E+16</v>
      </c>
      <c r="JW448">
        <v>3543275226216385</v>
      </c>
      <c r="JX448">
        <v>4359650529679276</v>
      </c>
      <c r="JY448">
        <v>3.2535538028976516E+16</v>
      </c>
      <c r="JZ448">
        <v>1.4369865229105516E+16</v>
      </c>
      <c r="KA448">
        <v>7558150927429789</v>
      </c>
      <c r="KB448">
        <v>237578337344057</v>
      </c>
      <c r="KC448">
        <v>60036149281968</v>
      </c>
      <c r="KD448">
        <v>2522891802126702</v>
      </c>
      <c r="KE448">
        <v>1589164715248</v>
      </c>
      <c r="KF448">
        <v>4461820032440814</v>
      </c>
      <c r="KG448">
        <v>21273858711.717087</v>
      </c>
      <c r="KH448">
        <v>1.7006080778654002E+16</v>
      </c>
      <c r="KI448">
        <v>26708495584481</v>
      </c>
      <c r="KJ448">
        <v>1777990976127</v>
      </c>
      <c r="KK448">
        <v>-1.1061061782785018E+16</v>
      </c>
      <c r="KL448">
        <v>1.0608414865305724E+16</v>
      </c>
      <c r="KM448">
        <v>3074932609286467</v>
      </c>
      <c r="KN448">
        <v>999910890199686</v>
      </c>
      <c r="KO448">
        <v>9779662808664792</v>
      </c>
      <c r="KP448">
        <v>6357681178635623</v>
      </c>
      <c r="KQ448">
        <v>99299549994646</v>
      </c>
      <c r="KR448">
        <v>6923137761311993</v>
      </c>
      <c r="KS448">
        <v>-122071747784457</v>
      </c>
      <c r="KT448">
        <v>-92617012659606</v>
      </c>
      <c r="KU448">
        <v>-780856542960633</v>
      </c>
      <c r="KV448">
        <v>1.7738520429070928E+16</v>
      </c>
      <c r="KW448">
        <v>4192955342743127</v>
      </c>
      <c r="KX448">
        <v>9746085520327116</v>
      </c>
      <c r="KY448">
        <v>916370854694356</v>
      </c>
      <c r="KZ448">
        <v>3074932609286467</v>
      </c>
      <c r="LA448">
        <v>5000617649351489</v>
      </c>
      <c r="LB448">
        <v>9497128145792274</v>
      </c>
      <c r="LC448">
        <v>2296782334492668</v>
      </c>
      <c r="LD448">
        <v>6250572287718191</v>
      </c>
      <c r="LE448">
        <v>92376420890976</v>
      </c>
      <c r="LF448">
        <v>6249721053230252</v>
      </c>
      <c r="LG448">
        <v>3749165066594011</v>
      </c>
      <c r="LH448">
        <v>2500839764301442</v>
      </c>
      <c r="LI448">
        <v>3749165066594011</v>
      </c>
      <c r="LJ448">
        <v>9350337885552104</v>
      </c>
      <c r="LK448">
        <v>2283996861459921</v>
      </c>
      <c r="LL448">
        <v>8125417466702995</v>
      </c>
      <c r="LM448">
        <v>8125417466702995</v>
      </c>
      <c r="LN448">
        <v>9250166986681196</v>
      </c>
      <c r="LO448">
        <v>875027831113533</v>
      </c>
      <c r="LP448">
        <v>-649408012743057</v>
      </c>
      <c r="LQ448">
        <v>2883427797608512</v>
      </c>
      <c r="LR448">
        <v>3749165066594011</v>
      </c>
      <c r="LS448">
        <v>1.4947468626074564E+16</v>
      </c>
      <c r="LT448">
        <v>2716560078627947</v>
      </c>
      <c r="LU448">
        <v>1.9349039195381416E+16</v>
      </c>
      <c r="LV448">
        <v>2500839764301442</v>
      </c>
      <c r="LW448">
        <v>3177948840628432</v>
      </c>
      <c r="LX448">
        <v>2989493725214913</v>
      </c>
      <c r="LY448">
        <v>1559987412878741</v>
      </c>
      <c r="LZ448">
        <v>2499721529956066</v>
      </c>
      <c r="MA448">
        <v>63128941771039</v>
      </c>
      <c r="MB448">
        <v>5000047085339955</v>
      </c>
      <c r="MC448">
        <v>2499976457330023</v>
      </c>
      <c r="MD448">
        <v>2496747867344161</v>
      </c>
      <c r="ME448">
        <v>1.2004641488600884E+16</v>
      </c>
      <c r="MF448">
        <v>2.9648611136348864E+16</v>
      </c>
      <c r="MG448">
        <v>7593649076663893</v>
      </c>
      <c r="MH448">
        <v>6258130331639598</v>
      </c>
      <c r="MI448">
        <v>3.4167538964056848E+16</v>
      </c>
      <c r="MJ448">
        <v>3.3359379949549864E+16</v>
      </c>
      <c r="MK448">
        <v>2532874469925339</v>
      </c>
      <c r="ML448">
        <v>3900128090991795</v>
      </c>
      <c r="MM448">
        <v>3979377333151949</v>
      </c>
      <c r="MN448">
        <v>4158550200896421</v>
      </c>
      <c r="MO448">
        <v>1046871706675081</v>
      </c>
      <c r="MP448">
        <v>2581008484432823</v>
      </c>
      <c r="MQ448">
        <v>3839354838709677</v>
      </c>
      <c r="MR448">
        <v>562955254942768</v>
      </c>
      <c r="MS448">
        <v>218522372528616</v>
      </c>
      <c r="MT448">
        <v>3032258064516129</v>
      </c>
      <c r="MU448">
        <v>4079872504322581</v>
      </c>
      <c r="MV448">
        <v>1.0067807524538124E+16</v>
      </c>
      <c r="MW448">
        <v>2582888749268695</v>
      </c>
      <c r="MX448">
        <v>4919354838709677</v>
      </c>
      <c r="MY448">
        <v>2.7388269794721408E+16</v>
      </c>
      <c r="MZ448">
        <v>4015875336469414</v>
      </c>
      <c r="NA448">
        <v>658397963832357</v>
      </c>
      <c r="NB448">
        <v>1.9549465684305424E+16</v>
      </c>
      <c r="NC448">
        <v>3342608126828107</v>
      </c>
      <c r="ND448">
        <v>2.9573194093107556E+16</v>
      </c>
      <c r="NE448">
        <v>2106731594363</v>
      </c>
      <c r="NF448">
        <v>4.0573414464400288E+16</v>
      </c>
      <c r="NG448">
        <v>4946614532773709</v>
      </c>
      <c r="NH448">
        <v>247680595139937</v>
      </c>
      <c r="NI448">
        <v>765097558785957</v>
      </c>
      <c r="NJ448">
        <v>1.4122856377171248E+16</v>
      </c>
      <c r="NK448">
        <v>1.6188209480421916E+16</v>
      </c>
      <c r="NL448">
        <v>2499691175324255</v>
      </c>
      <c r="NM448">
        <v>2.4833284011513504E+16</v>
      </c>
      <c r="NN448">
        <v>2983712264946519</v>
      </c>
      <c r="NO448">
        <v>7369452178737332</v>
      </c>
      <c r="NP448">
        <v>1887277286498816</v>
      </c>
      <c r="NQ448">
        <v>6291678997121624</v>
      </c>
      <c r="NR448">
        <v>45885442519984</v>
      </c>
      <c r="NS448">
        <v>116709215110119</v>
      </c>
      <c r="NT448">
        <v>28179499372451</v>
      </c>
      <c r="NU448">
        <v>6260747446368699</v>
      </c>
      <c r="NV448">
        <v>16523479408.559864</v>
      </c>
      <c r="NW448">
        <v>3738981581563298</v>
      </c>
      <c r="NX448">
        <v>93464663886842</v>
      </c>
      <c r="NY448">
        <v>1652318395.1543911</v>
      </c>
      <c r="NZ448">
        <v>-9431264523748426</v>
      </c>
      <c r="OA448">
        <v>1141471346611638</v>
      </c>
      <c r="OB448">
        <v>3450139614266393</v>
      </c>
      <c r="OC448">
        <v>1.2391204326121676E+16</v>
      </c>
      <c r="OD448">
        <v>8395728106412141</v>
      </c>
      <c r="OE448">
        <v>8252775634996356</v>
      </c>
      <c r="OF448">
        <v>7577082166831192</v>
      </c>
      <c r="OG448">
        <v>6793166026436185</v>
      </c>
      <c r="OH448">
        <v>8649643135053964</v>
      </c>
      <c r="OI448">
        <v>8825437334118845</v>
      </c>
      <c r="OJ448">
        <v>-1.1485032380119864E+16</v>
      </c>
      <c r="OK448">
        <v>1.9062114546951056E+16</v>
      </c>
      <c r="OL448">
        <v>3708144357949166</v>
      </c>
      <c r="OM448">
        <v>1.0323590081704492E+16</v>
      </c>
      <c r="ON448">
        <v>-3011380718698674</v>
      </c>
      <c r="OO448">
        <v>3450139614266393</v>
      </c>
      <c r="OP448">
        <v>4699867166323483</v>
      </c>
      <c r="OQ448">
        <v>1.0582834891142942E+16</v>
      </c>
      <c r="OR448">
        <v>3.1069956258355812E+16</v>
      </c>
      <c r="OS448">
        <v>3121882488107995</v>
      </c>
      <c r="OT448">
        <v>-2518185483545103</v>
      </c>
      <c r="OU448">
        <v>9315541714831744</v>
      </c>
      <c r="OV448">
        <v>3876839049686229</v>
      </c>
      <c r="OW448">
        <v>4114569740118066</v>
      </c>
      <c r="OX448">
        <v>3624616091410824</v>
      </c>
      <c r="OY448">
        <v>9743907893527404</v>
      </c>
      <c r="OZ448">
        <v>245564112026097</v>
      </c>
      <c r="PA448">
        <v>8227119667274473</v>
      </c>
      <c r="PB448">
        <v>8212776560608012</v>
      </c>
      <c r="PC448">
        <v>995299217896394</v>
      </c>
      <c r="PD448">
        <v>9639781504296568</v>
      </c>
      <c r="PE448">
        <v>-1488707373012521</v>
      </c>
      <c r="PF448">
        <v>4888227367196455</v>
      </c>
      <c r="PG448">
        <v>3427603523548613</v>
      </c>
      <c r="PH448">
        <v>5561833162908325</v>
      </c>
      <c r="PI448">
        <v>2637665928221983</v>
      </c>
      <c r="PJ448">
        <v>2278821115773824</v>
      </c>
      <c r="PK448">
        <v>4425709471478753</v>
      </c>
      <c r="PL448">
        <v>3787933394977542</v>
      </c>
      <c r="PM448">
        <v>1.1123666325816648E+16</v>
      </c>
      <c r="PN448">
        <v>1855084911130439</v>
      </c>
      <c r="PO448">
        <v>3298095191129493</v>
      </c>
      <c r="PP448">
        <v>5138766114377386</v>
      </c>
      <c r="PQ448">
        <v>4327731557403943</v>
      </c>
      <c r="PR448">
        <v>4138003923515934</v>
      </c>
      <c r="PS448">
        <v>3.0741157883343264E+16</v>
      </c>
      <c r="PT448">
        <v>1.7245401011853446E+16</v>
      </c>
      <c r="PU448">
        <v>5512287782578068</v>
      </c>
      <c r="PV448">
        <v>5599654717934486</v>
      </c>
      <c r="PW448">
        <v>345155645079103</v>
      </c>
      <c r="PX448">
        <v>3.9589667475288816E+16</v>
      </c>
      <c r="PY448">
        <v>2.8654503169403604E+16</v>
      </c>
      <c r="PZ448">
        <v>223675610026181</v>
      </c>
      <c r="QA448">
        <v>3666068452476141</v>
      </c>
      <c r="QB448">
        <v>6619596329587263</v>
      </c>
      <c r="QC448">
        <v>4026825205745823</v>
      </c>
      <c r="QD448">
        <v>1217593181366752</v>
      </c>
      <c r="QE448">
        <v>144178196556027</v>
      </c>
      <c r="QF448">
        <v>1.5355370064279156E+16</v>
      </c>
      <c r="QG448">
        <v>2820086329527852</v>
      </c>
      <c r="QH448">
        <v>2.2860626972622968E+16</v>
      </c>
      <c r="QI448">
        <v>3.0347842056932964E+16</v>
      </c>
      <c r="QJ448">
        <v>4.7947992890137744E+16</v>
      </c>
      <c r="QK448">
        <v>1.5314582356948576E+16</v>
      </c>
      <c r="QL448">
        <v>1.5482357509470404E+16</v>
      </c>
      <c r="QM448">
        <v>474401670048014</v>
      </c>
      <c r="QN448">
        <v>5568872359963269</v>
      </c>
      <c r="QO448">
        <v>102274974471318</v>
      </c>
      <c r="QP448">
        <v>3000104019018121</v>
      </c>
      <c r="QQ448">
        <v>8883445754763889</v>
      </c>
      <c r="QR448">
        <v>136209266893381</v>
      </c>
      <c r="QS448">
        <v>6433032908050048</v>
      </c>
      <c r="QT448">
        <v>16819873213062</v>
      </c>
      <c r="QU448">
        <v>479126457269909</v>
      </c>
      <c r="QV448">
        <v>5412061148926837</v>
      </c>
      <c r="QW448">
        <v>1907053643440929</v>
      </c>
      <c r="QX448">
        <v>589098264337645</v>
      </c>
      <c r="QY448">
        <v>2.4032999511383424E+16</v>
      </c>
      <c r="QZ448">
        <v>1.5214607385243364E+16</v>
      </c>
      <c r="RA448">
        <v>3333703492948334</v>
      </c>
      <c r="RB448">
        <v>3128786572026435</v>
      </c>
      <c r="RC448">
        <v>3.2917178017584104E+16</v>
      </c>
      <c r="RD448">
        <v>1.0477625210287028E+16</v>
      </c>
      <c r="RE448">
        <v>1.0712476540984214E+16</v>
      </c>
      <c r="RF448">
        <v>334782985747903</v>
      </c>
      <c r="RG448">
        <v>57018378621149</v>
      </c>
      <c r="RH448">
        <v>1730022490378298</v>
      </c>
      <c r="RI448">
        <v>2120963306504</v>
      </c>
      <c r="RJ448">
        <v>6005481557984533</v>
      </c>
      <c r="RK448">
        <v>21199128241.058475</v>
      </c>
      <c r="RL448">
        <v>1305598621133406</v>
      </c>
      <c r="RM448">
        <v>3074941527464</v>
      </c>
      <c r="RN448">
        <v>1225359693449</v>
      </c>
      <c r="RO448">
        <v>-1160583601236938</v>
      </c>
      <c r="RP448">
        <v>1.1032380020633824E+16</v>
      </c>
      <c r="RQ448">
        <v>3478182228270636</v>
      </c>
      <c r="RR448">
        <v>9998972483425256</v>
      </c>
      <c r="RS448">
        <v>1.0030430892605806E+16</v>
      </c>
      <c r="RT448">
        <v>6790092184930751</v>
      </c>
      <c r="RU448">
        <v>1019832843378388</v>
      </c>
      <c r="RV448">
        <v>7264498356067136</v>
      </c>
      <c r="RW448">
        <v>-142087377690735</v>
      </c>
      <c r="RX448">
        <v>-104309207007666</v>
      </c>
      <c r="RY448">
        <v>-990851674723869</v>
      </c>
      <c r="RZ448">
        <v>2010684518102257</v>
      </c>
      <c r="SA448">
        <v>4322674849300864</v>
      </c>
      <c r="SB448">
        <v>1.0365460063839746E+16</v>
      </c>
      <c r="SC448">
        <v>1106973701791524</v>
      </c>
      <c r="SD448">
        <v>3478182228270636</v>
      </c>
      <c r="SE448">
        <v>5000712203308009</v>
      </c>
      <c r="SF448">
        <v>1.0742257351215778E+16</v>
      </c>
      <c r="SG448">
        <v>229822248604773</v>
      </c>
      <c r="SH448">
        <v>6278306294427558</v>
      </c>
      <c r="SI448">
        <v>93456879882173</v>
      </c>
      <c r="SJ448">
        <v>6277420142474717</v>
      </c>
      <c r="SK448">
        <v>3721474818104664</v>
      </c>
      <c r="SL448">
        <v>2556240743098453</v>
      </c>
      <c r="SM448">
        <v>3721474818104664</v>
      </c>
      <c r="SN448">
        <v>9326761069174532</v>
      </c>
      <c r="SO448">
        <v>2276360717617392</v>
      </c>
      <c r="SP448">
        <v>8139262590947669</v>
      </c>
      <c r="SQ448">
        <v>8139262590947669</v>
      </c>
      <c r="SR448">
        <v>9255705036379068</v>
      </c>
      <c r="SS448">
        <v>8759508393965112</v>
      </c>
      <c r="ST448">
        <v>-672977665316491</v>
      </c>
      <c r="SU448">
        <v>2944990789021025</v>
      </c>
      <c r="SV448">
        <v>3721474818104664</v>
      </c>
      <c r="SW448">
        <v>1.4947654089843208E+16</v>
      </c>
      <c r="SX448">
        <v>2724191802092918</v>
      </c>
      <c r="SY448">
        <v>1932548574222627</v>
      </c>
      <c r="SZ448">
        <v>2556240743098453</v>
      </c>
      <c r="TA448">
        <v>3191608501104459</v>
      </c>
      <c r="TB448">
        <v>2989530817968641</v>
      </c>
      <c r="TC448">
        <v>1.5604010924121608E+16</v>
      </c>
      <c r="TD448">
        <v>2499723740144845</v>
      </c>
      <c r="TE448">
        <v>6271229231248479</v>
      </c>
      <c r="TF448">
        <v>5000117585831754</v>
      </c>
      <c r="TG448">
        <v>2499941207084123</v>
      </c>
      <c r="TH448">
        <v>2493377038459872</v>
      </c>
      <c r="TI448">
        <v>1.2230083977550976E+16</v>
      </c>
      <c r="TJ448">
        <v>3.0211308090967788E+16</v>
      </c>
      <c r="TK448">
        <v>7734777949196772</v>
      </c>
      <c r="TL448">
        <v>626655740385032</v>
      </c>
      <c r="TM448">
        <v>3423652038671749</v>
      </c>
      <c r="TN448">
        <v>3.2990931824951656E+16</v>
      </c>
      <c r="TO448">
        <v>2521652492788627</v>
      </c>
      <c r="TP448">
        <v>3874333816824986</v>
      </c>
      <c r="TQ448">
        <v>4103845528784706</v>
      </c>
      <c r="TR448">
        <v>4121921991046703</v>
      </c>
      <c r="TS448">
        <v>1.0346308604225388E+16</v>
      </c>
      <c r="TT448">
        <v>2565825337752032</v>
      </c>
      <c r="TU448">
        <v>5755022321428571</v>
      </c>
      <c r="TV448">
        <v>6423015983737245</v>
      </c>
      <c r="TW448">
        <v>1788492008131377</v>
      </c>
      <c r="TX448">
        <v>3.3002232142857144E+16</v>
      </c>
      <c r="TY448">
        <v>310339949284375</v>
      </c>
      <c r="TZ448">
        <v>7640796465347098</v>
      </c>
      <c r="UA448">
        <v>1969050249717913</v>
      </c>
      <c r="UB448">
        <v>4249441964285714</v>
      </c>
      <c r="UC448">
        <v>324515625</v>
      </c>
      <c r="UD448">
        <v>3621826171875</v>
      </c>
      <c r="UE448">
        <v>624466408319479</v>
      </c>
      <c r="UF448">
        <v>2040674819702313</v>
      </c>
      <c r="UG448">
        <v>2704143054737704</v>
      </c>
      <c r="UH448">
        <v>3.0447901763733608E+16</v>
      </c>
      <c r="UI448">
        <v>2767788135703</v>
      </c>
      <c r="UJ448">
        <v>3090345772232097</v>
      </c>
      <c r="UK448">
        <v>4952331515591334</v>
      </c>
      <c r="UL448">
        <v>2.4619850110001044E+16</v>
      </c>
      <c r="UM448">
        <v>76051929729075</v>
      </c>
      <c r="UN448">
        <v>1422689989634344</v>
      </c>
      <c r="UO448">
        <v>1.6188515574461224E+16</v>
      </c>
      <c r="UP448">
        <v>2499643898345996</v>
      </c>
      <c r="UQ448">
        <v>2482097723926725</v>
      </c>
      <c r="UR448">
        <v>3007411586776645</v>
      </c>
      <c r="US448">
        <v>7431074504161259</v>
      </c>
      <c r="UT448">
        <v>1901495857430492</v>
      </c>
      <c r="UU448">
        <v>6294755690183187</v>
      </c>
      <c r="UV448">
        <v>45794914014855</v>
      </c>
      <c r="UW448">
        <v>117127856481763</v>
      </c>
      <c r="UX448">
        <v>27961678398128</v>
      </c>
      <c r="UY448">
        <v>6234578466041347</v>
      </c>
      <c r="UZ448">
        <v>1663519239.401999</v>
      </c>
      <c r="VA448">
        <v>371387259663764</v>
      </c>
      <c r="VB448">
        <v>928347911038404</v>
      </c>
      <c r="VC448">
        <v>16634977122.544538</v>
      </c>
      <c r="VD448">
        <v>-2.1513024387169464E+16</v>
      </c>
      <c r="VE448">
        <v>202869352803035</v>
      </c>
      <c r="VF448">
        <v>1.1991629295555182E+16</v>
      </c>
      <c r="VG448">
        <v>9998819862506096</v>
      </c>
      <c r="VH448">
        <v>1.8950296435436088E+16</v>
      </c>
      <c r="VI448">
        <v>7507882460475</v>
      </c>
      <c r="VJ448">
        <v>2243302274260735</v>
      </c>
      <c r="VK448">
        <v>1.3517617764805984E+16</v>
      </c>
      <c r="VL448">
        <v>-396725769570529</v>
      </c>
      <c r="VM448">
        <v>-213810616838088</v>
      </c>
      <c r="VN448">
        <v>-1842302304638377</v>
      </c>
      <c r="VO448">
        <v>4.0856045788991128E+16</v>
      </c>
      <c r="VP448">
        <v>8121785543954048</v>
      </c>
      <c r="VQ448">
        <v>1924648892260826</v>
      </c>
      <c r="VR448">
        <v>-219004354254991</v>
      </c>
      <c r="VS448">
        <v>1.1991629295555182E+16</v>
      </c>
      <c r="VT448">
        <v>5000817986671702</v>
      </c>
      <c r="VU448">
        <v>3702699445118409</v>
      </c>
      <c r="VV448">
        <v>2280671421835797</v>
      </c>
      <c r="VW448">
        <v>5969550970938245</v>
      </c>
      <c r="VX448">
        <v>94267877681337</v>
      </c>
      <c r="VY448">
        <v>5968706923813911</v>
      </c>
      <c r="VZ448">
        <v>4029841595244838</v>
      </c>
      <c r="WA448">
        <v>1939146720173321</v>
      </c>
      <c r="WB448">
        <v>4029841595244838</v>
      </c>
      <c r="WC448">
        <v>9492957534284008</v>
      </c>
      <c r="WD448">
        <v>2336311192025051</v>
      </c>
      <c r="WE448">
        <v>7985079202377582</v>
      </c>
      <c r="WF448">
        <v>7985079202377582</v>
      </c>
      <c r="WG448">
        <v>9194031680951032</v>
      </c>
      <c r="WH448">
        <v>8656719468251723</v>
      </c>
      <c r="WI448">
        <v>-506785033924764</v>
      </c>
      <c r="WJ448">
        <v>2223359666189663</v>
      </c>
      <c r="WK448">
        <v>4029841595244838</v>
      </c>
      <c r="WL448">
        <v>1.4940545005326796E+16</v>
      </c>
      <c r="WM448">
        <v>2664414548445574</v>
      </c>
      <c r="WN448">
        <v>1949117521747744</v>
      </c>
      <c r="WO448">
        <v>1939146720173322</v>
      </c>
      <c r="WP448">
        <v>3044534197050783</v>
      </c>
      <c r="WQ448">
        <v>298810900106536</v>
      </c>
      <c r="WR448">
        <v>1.5461333622232604E+16</v>
      </c>
      <c r="WS448">
        <v>2499637129764687</v>
      </c>
      <c r="WT448">
        <v>6755755937564542</v>
      </c>
      <c r="WU448">
        <v>500012360255412</v>
      </c>
      <c r="WV448">
        <v>249993819872294</v>
      </c>
      <c r="WW448">
        <v>2495611648397621</v>
      </c>
      <c r="WX448">
        <v>1.3114318874083332E+16</v>
      </c>
      <c r="WY448">
        <v>3228533860771064</v>
      </c>
      <c r="WZ448">
        <v>8321563940676501</v>
      </c>
      <c r="XA448">
        <v>6260970879005947</v>
      </c>
      <c r="XB448">
        <v>3.2908170236886056E+16</v>
      </c>
      <c r="XC448">
        <v>4108199666588028</v>
      </c>
      <c r="XD448">
        <v>2892933682699682</v>
      </c>
      <c r="XE448">
        <v>4173662689983064</v>
      </c>
      <c r="XF448">
        <v>4654037575163728</v>
      </c>
      <c r="XG448">
        <v>4554203230010646</v>
      </c>
      <c r="XH448">
        <v>1.1466836482949658E+16</v>
      </c>
      <c r="XI448">
        <v>2826044916775896</v>
      </c>
      <c r="XJ448">
        <v>6017971745711403</v>
      </c>
      <c r="XK448">
        <v>6072625374078106</v>
      </c>
      <c r="XL448">
        <v>1963687312960947</v>
      </c>
      <c r="XM448">
        <v>3194752774974773</v>
      </c>
      <c r="XN448">
        <v>280295635192331</v>
      </c>
      <c r="XO448">
        <v>688826420113219</v>
      </c>
      <c r="XP448">
        <v>1.7816293896210896E+16</v>
      </c>
      <c r="XQ448">
        <v>4513118062563067</v>
      </c>
      <c r="XR448">
        <v>2391372351160444</v>
      </c>
      <c r="XS448">
        <v>241309016262406</v>
      </c>
      <c r="XT448">
        <v>4889665308710874</v>
      </c>
      <c r="XU448">
        <v>1556821764035061</v>
      </c>
      <c r="XV448">
        <v>2220027225800938</v>
      </c>
      <c r="XW448">
        <v>3.6845520531990752E+16</v>
      </c>
      <c r="XX448">
        <v>3061247815269</v>
      </c>
      <c r="XY448">
        <v>2792285403430707</v>
      </c>
      <c r="XZ448">
        <v>4813872613533607</v>
      </c>
      <c r="YA448">
        <v>2.7653667086365492E+16</v>
      </c>
      <c r="YB448">
        <v>854235398106335</v>
      </c>
      <c r="YC448">
        <v>118445459549156</v>
      </c>
      <c r="YD448">
        <v>1.6188858020809072E+16</v>
      </c>
      <c r="YE448">
        <v>2499591006664149</v>
      </c>
      <c r="YF448">
        <v>2480814223959778</v>
      </c>
      <c r="YG448">
        <v>2726178555696485</v>
      </c>
      <c r="YH448">
        <v>6717323938092982</v>
      </c>
      <c r="YI448">
        <v>1.7283922100973606E+16</v>
      </c>
      <c r="YJ448">
        <v>6297964440100555</v>
      </c>
      <c r="YK448">
        <v>49715159912399</v>
      </c>
      <c r="YL448">
        <v>127430538217299</v>
      </c>
      <c r="YM448">
        <v>30286315336175</v>
      </c>
      <c r="YN448">
        <v>6761629447457464</v>
      </c>
      <c r="YO448">
        <v>15379468631.322664</v>
      </c>
      <c r="YP448">
        <v>4017107915296841</v>
      </c>
      <c r="YQ448">
        <v>1004137524725808</v>
      </c>
      <c r="YR448">
        <v>15379088134.448008</v>
      </c>
      <c r="YS448">
        <v>-2468655330587478</v>
      </c>
      <c r="YT448">
        <v>2506959982877874</v>
      </c>
      <c r="YU448">
        <v>1.5105866541837304E+16</v>
      </c>
      <c r="YV448">
        <v>999997138165232</v>
      </c>
      <c r="YW448">
        <v>2356445591468087</v>
      </c>
      <c r="YX448">
        <v>5502576545657671</v>
      </c>
      <c r="YY448">
        <v>204785694903197</v>
      </c>
      <c r="YZ448">
        <v>1583988499880282</v>
      </c>
      <c r="ZA448">
        <v>10490956298204</v>
      </c>
      <c r="ZB448">
        <v>4178043965306</v>
      </c>
      <c r="ZC448">
        <v>-203685281141091</v>
      </c>
      <c r="ZD448">
        <v>408470976044288</v>
      </c>
      <c r="ZE448">
        <v>999455172097726</v>
      </c>
      <c r="ZF448">
        <v>2160156611024582</v>
      </c>
      <c r="ZG448">
        <v>-22866803401108</v>
      </c>
      <c r="ZH448">
        <v>1.5105866541837304E+16</v>
      </c>
      <c r="ZI448">
        <v>5000019836713885</v>
      </c>
      <c r="ZJ448">
        <v>466616652398915</v>
      </c>
      <c r="ZK448">
        <v>2285756962679786</v>
      </c>
      <c r="ZL448">
        <v>5671512435519542</v>
      </c>
      <c r="ZM448">
        <v>-10358851311674</v>
      </c>
      <c r="ZN448">
        <v>5671500929427571</v>
      </c>
      <c r="ZO448">
        <v>4328468020405904</v>
      </c>
      <c r="ZP448">
        <v>134303674440303</v>
      </c>
      <c r="ZQ448">
        <v>4328468020405904</v>
      </c>
      <c r="ZR448">
        <v>9779453254998184</v>
      </c>
      <c r="ZS448">
        <v>2425244076242638</v>
      </c>
      <c r="ZT448">
        <v>7835765989797049</v>
      </c>
      <c r="ZU448">
        <v>7835765989797049</v>
      </c>
      <c r="ZV448">
        <v>913430639591882</v>
      </c>
      <c r="ZW448">
        <v>8557177326531366</v>
      </c>
      <c r="ZX448">
        <v>-220542617665461</v>
      </c>
      <c r="ZY448">
        <v>1582233850127146</v>
      </c>
      <c r="ZZ448">
        <v>4328468020405904</v>
      </c>
      <c r="AAA448">
        <v>1500726787900027</v>
      </c>
      <c r="AAB448">
        <v>2574771448840623</v>
      </c>
      <c r="AAC448">
        <v>1.9779413045294792E+16</v>
      </c>
      <c r="AAD448">
        <v>1343036744403031</v>
      </c>
      <c r="AAE448">
        <v>2843033868797318</v>
      </c>
      <c r="AAF448">
        <v>3.0014535758000544E+16</v>
      </c>
      <c r="AAG448">
        <v>1545094502488889</v>
      </c>
      <c r="AAH448">
        <v>2499992237458368</v>
      </c>
      <c r="AAI448">
        <v>7229049909517672</v>
      </c>
      <c r="AAJ448">
        <v>5000027963818596</v>
      </c>
      <c r="AAK448">
        <v>2499986018090701</v>
      </c>
      <c r="AAL448">
        <v>2501901143267447</v>
      </c>
      <c r="AAM448">
        <v>7994193633705838</v>
      </c>
      <c r="AAN448">
        <v>2001998408249161</v>
      </c>
      <c r="AAO448">
        <v>4987746021509395</v>
      </c>
      <c r="AAP448">
        <v>6245247141831383</v>
      </c>
      <c r="AAQ448">
        <v>3.1200722837537788E+16</v>
      </c>
      <c r="AAR448">
        <v>4580832752322021</v>
      </c>
      <c r="AAS448">
        <v>3129490661004214</v>
      </c>
      <c r="AAT448">
        <v>4466151695225085</v>
      </c>
      <c r="AAU448">
        <v>2.5942268385828532E+16</v>
      </c>
      <c r="AAV448">
        <v>5001045820211462</v>
      </c>
      <c r="AAW448">
        <v>1.2502660620884454E+16</v>
      </c>
      <c r="AAX448">
        <v>3125642120043214</v>
      </c>
      <c r="AAY448">
        <v>3385233644859813</v>
      </c>
      <c r="AAZ448">
        <v>5272949602585378</v>
      </c>
      <c r="ABA448">
        <v>236352519870731</v>
      </c>
      <c r="ABB448">
        <v>2149532710280374</v>
      </c>
      <c r="ABC448">
        <v>4334805336024922</v>
      </c>
      <c r="ABD448">
        <v>1086397912821651</v>
      </c>
      <c r="ABE448">
        <v>2702511887977025</v>
      </c>
      <c r="ABF448">
        <v>7126168224299065</v>
      </c>
      <c r="ABG448">
        <v>3.1986915887850464E+16</v>
      </c>
      <c r="ABH448">
        <v>4982385652313157</v>
      </c>
      <c r="ABI448">
        <v>7337012480317201</v>
      </c>
      <c r="ABJ448">
        <v>1.5486054738979722E+16</v>
      </c>
      <c r="ABK448">
        <v>529975191565157</v>
      </c>
      <c r="ABL448">
        <v>2.5164008314784096E+16</v>
      </c>
      <c r="ABM448">
        <v>1983169624019</v>
      </c>
      <c r="ABN448">
        <v>4309379205245514</v>
      </c>
      <c r="ABO448">
        <v>458111704871421</v>
      </c>
      <c r="ABP448">
        <v>3274104397100989</v>
      </c>
      <c r="ABQ448">
        <v>1011386976043492</v>
      </c>
      <c r="ABR448">
        <v>8648361967238396</v>
      </c>
      <c r="ABS448">
        <v>1.6186274216243334E+16</v>
      </c>
      <c r="ABT448">
        <v>2499990081643057</v>
      </c>
      <c r="ABU448">
        <v>2.5029877284429152E+16</v>
      </c>
      <c r="ABV448">
        <v>2.4543907807942688E+16</v>
      </c>
      <c r="ABW448">
        <v>6145194122033508</v>
      </c>
      <c r="ABX448">
        <v>1.5316899454844588E+16</v>
      </c>
      <c r="ABY448">
        <v>6242530678892712</v>
      </c>
      <c r="ABZ448">
        <v>52100365650084</v>
      </c>
      <c r="ACA448">
        <v>129112228314491</v>
      </c>
      <c r="ACB448">
        <v>32847399983982</v>
      </c>
      <c r="ACC448">
        <v>6954237130045999</v>
      </c>
      <c r="ACD448">
        <v>14294307463.452414</v>
      </c>
      <c r="ACE448">
        <v>4322069140453775</v>
      </c>
      <c r="ACF448">
        <v>1080513686973856</v>
      </c>
      <c r="ACG448">
        <v>14294298353.273722</v>
      </c>
      <c r="ACH448">
        <v>-1462169547942303</v>
      </c>
      <c r="ACI448">
        <v>2058031799327613</v>
      </c>
      <c r="ACJ448">
        <v>6196720094609755</v>
      </c>
      <c r="ACK448">
        <v>408091044434397</v>
      </c>
      <c r="ACL448">
        <v>1.7570831730851948E+16</v>
      </c>
      <c r="ACM448">
        <v>3367204456547245</v>
      </c>
      <c r="ACN448">
        <v>6300776134188472</v>
      </c>
      <c r="ACO448">
        <v>1.1066965094488548E+16</v>
      </c>
      <c r="ACP448">
        <v>-1.5803103768610434E+16</v>
      </c>
      <c r="ACQ448">
        <v>-6436115987270257</v>
      </c>
      <c r="ACR448">
        <v>-2467621079564628</v>
      </c>
      <c r="ACS448">
        <v>8768397213753101</v>
      </c>
      <c r="ACT448">
        <v>7673316895656507</v>
      </c>
      <c r="ACU448">
        <v>1.3835452148010624E+16</v>
      </c>
      <c r="ACV448">
        <v>1.1252548042124162E+16</v>
      </c>
      <c r="ACW448">
        <v>6196720094609755</v>
      </c>
      <c r="ACX448">
        <v>766873650135453</v>
      </c>
      <c r="ACY448">
        <v>1889223552526769</v>
      </c>
      <c r="ACZ448">
        <v>1.2283173264013962E+16</v>
      </c>
      <c r="ADA448">
        <v>4739753078865501</v>
      </c>
      <c r="ADB448">
        <v>1.4653031139128844E+16</v>
      </c>
      <c r="ADC448">
        <v>1156592028337378</v>
      </c>
      <c r="ADD448">
        <v>3030755157750915</v>
      </c>
      <c r="ADE448">
        <v>948856842802851</v>
      </c>
      <c r="ADF448">
        <v>1.0665815948959558E+16</v>
      </c>
      <c r="ADG448">
        <v>1.9989347977092196E+16</v>
      </c>
      <c r="ADH448">
        <v>1.8570992005400784E+16</v>
      </c>
      <c r="ADI448">
        <v>6495474383386243</v>
      </c>
      <c r="ADJ448">
        <v>6185058294549468</v>
      </c>
      <c r="ADK448">
        <v>9977068870125092</v>
      </c>
      <c r="ADL448">
        <v>9724647564809588</v>
      </c>
      <c r="ADM448">
        <v>-4017904838076565</v>
      </c>
      <c r="ADN448">
        <v>9786188460846652</v>
      </c>
      <c r="ADO448">
        <v>4050449320197736</v>
      </c>
      <c r="ADP448">
        <v>973003032729119</v>
      </c>
      <c r="ADQ448">
        <v>24964704963706</v>
      </c>
      <c r="ADR448">
        <v>6.4754059633389728E+16</v>
      </c>
      <c r="ADS448">
        <v>9522680024944932</v>
      </c>
      <c r="ADT448">
        <v>879386463416437</v>
      </c>
      <c r="ADU448">
        <v>1.9460060654582392E+16</v>
      </c>
      <c r="ADV448">
        <v>5.0051062103266456E+16</v>
      </c>
      <c r="ADW448">
        <v>296724894978722</v>
      </c>
      <c r="ADX448">
        <v>126651317503323</v>
      </c>
      <c r="ADY448">
        <v>644462018491016</v>
      </c>
      <c r="ADZ448">
        <v>2855457091396406</v>
      </c>
      <c r="AEA448">
        <v>1421403211478064</v>
      </c>
      <c r="AEB448">
        <v>4913381648933691</v>
      </c>
      <c r="AEC448">
        <v>6138414366961068</v>
      </c>
      <c r="AED448">
        <v>1282377243021349</v>
      </c>
      <c r="AEE448">
        <v>181896147422054</v>
      </c>
      <c r="AEF448">
        <v>5668936690879587</v>
      </c>
      <c r="AEG448">
        <v>9958831357841794</v>
      </c>
      <c r="AEH448">
        <v>503680299502773</v>
      </c>
      <c r="AEI448">
        <v>6059956877822827</v>
      </c>
      <c r="AEJ448">
        <v>2113647738222016</v>
      </c>
      <c r="AEK448">
        <v>7368474391037789</v>
      </c>
      <c r="AEL448">
        <v>1.1377151615808696E+16</v>
      </c>
      <c r="AEM448">
        <v>115527598678054</v>
      </c>
      <c r="AEN448">
        <v>7139823602009421</v>
      </c>
      <c r="AEO448">
        <v>620541257627407</v>
      </c>
      <c r="AEP448">
        <v>2043032900139845</v>
      </c>
      <c r="AEQ448">
        <v>2220225451511412</v>
      </c>
      <c r="AER448">
        <v>4333706790036329</v>
      </c>
      <c r="AES448">
        <v>2.1550873789993744E+16</v>
      </c>
      <c r="AET448">
        <v>1.3105902114935604E+16</v>
      </c>
      <c r="AEU448">
        <v>84388004525029</v>
      </c>
      <c r="AEV448">
        <v>3.2641716369135568E+16</v>
      </c>
      <c r="AEW448">
        <v>2836979294715323</v>
      </c>
      <c r="AEX448">
        <v>548798705666175</v>
      </c>
      <c r="AEY448">
        <v>1279381762096546</v>
      </c>
      <c r="AEZ448">
        <v>37783380981155</v>
      </c>
      <c r="AFA448">
        <v>7004605713381811</v>
      </c>
      <c r="AFB448">
        <v>355419829595686</v>
      </c>
      <c r="AFC448">
        <v>4332915170157738</v>
      </c>
      <c r="AFD448">
        <v>83457586461546</v>
      </c>
      <c r="AFE448">
        <v>1444893427596701</v>
      </c>
      <c r="AFF448">
        <v>446334697126968</v>
      </c>
      <c r="AFG448">
        <v>4311188981207419</v>
      </c>
      <c r="AFH448">
        <v>2482555588911796</v>
      </c>
      <c r="AFI448">
        <v>3030007104479201</v>
      </c>
      <c r="AFJ448">
        <v>127661272465883</v>
      </c>
      <c r="AFK448">
        <v>1.6954194712659728E+16</v>
      </c>
      <c r="AFL448">
        <v>1.7084816966726616E+16</v>
      </c>
      <c r="AFM448">
        <v>5024432575434098</v>
      </c>
      <c r="AFN448">
        <v>217594143583894</v>
      </c>
      <c r="AFO448">
        <v>464581480300232</v>
      </c>
      <c r="AFP448">
        <v>9271372080089592</v>
      </c>
      <c r="AFQ448">
        <v>4626695395499</v>
      </c>
      <c r="AFR448">
        <v>3139511281274644</v>
      </c>
      <c r="AFS448">
        <v>8960657543.5824547</v>
      </c>
      <c r="AFT448">
        <v>3761934173179722</v>
      </c>
      <c r="AFU448">
        <v>265872845071012</v>
      </c>
      <c r="AFV448">
        <v>85593424860514</v>
      </c>
      <c r="AFW448">
        <v>-9104315280914308</v>
      </c>
      <c r="AFX448">
        <v>1.4797160243988036E+16</v>
      </c>
      <c r="AFY448">
        <v>3.8510546807693224E+16</v>
      </c>
      <c r="AFZ448">
        <v>1207504389938868</v>
      </c>
      <c r="AGA448">
        <v>9446242690086364</v>
      </c>
      <c r="AGB448">
        <v>6236241833803538</v>
      </c>
      <c r="AGC448">
        <v>7185533142089844</v>
      </c>
      <c r="AGD448">
        <v>7363820886051038</v>
      </c>
      <c r="AGE448">
        <v>2.1871893484472724E+16</v>
      </c>
      <c r="AGF448">
        <v>1.9634097218513488E+16</v>
      </c>
      <c r="AGG448">
        <v>-8145056915283203</v>
      </c>
      <c r="AGH448">
        <v>1.5330590057373048E+16</v>
      </c>
      <c r="AGI448">
        <v>4209440409565871</v>
      </c>
      <c r="AGJ448">
        <v>1.0906923308819994E+16</v>
      </c>
      <c r="AGK448">
        <v>-3375485059866293</v>
      </c>
      <c r="AGL448">
        <v>3.8510546807693224E+16</v>
      </c>
      <c r="AGM448">
        <v>4922459739441844</v>
      </c>
      <c r="AGN448">
        <v>1.1417717881851958E+16</v>
      </c>
      <c r="AGO448">
        <v>2161617926353968</v>
      </c>
      <c r="AGP448">
        <v>3.4038635415610804E+16</v>
      </c>
      <c r="AGQ448">
        <v>-5074989161635189</v>
      </c>
      <c r="AGR448">
        <v>9831746422335064</v>
      </c>
      <c r="AGS448">
        <v>2886387100830734</v>
      </c>
      <c r="AGT448">
        <v>5458697384204299</v>
      </c>
      <c r="AGU448">
        <v>2803507985442802</v>
      </c>
      <c r="AGV448">
        <v>8706858658603115</v>
      </c>
      <c r="AGW448">
        <v>2072797095447438</v>
      </c>
      <c r="AGX448">
        <v>8611887862126524</v>
      </c>
      <c r="AGY448">
        <v>8606533641857195</v>
      </c>
      <c r="AGZ448">
        <v>9942467634682548</v>
      </c>
      <c r="AHA448">
        <v>9650706882475656</v>
      </c>
      <c r="AHB448">
        <v>-2160381905439516</v>
      </c>
      <c r="AHC448">
        <v>621047970071009</v>
      </c>
      <c r="AHD448">
        <v>2732604937884534</v>
      </c>
      <c r="AHE448">
        <v>4630609310927851</v>
      </c>
      <c r="AHF448">
        <v>3100831458450989</v>
      </c>
      <c r="AHG448">
        <v>2143073154092645</v>
      </c>
      <c r="AHH448">
        <v>5590368254861906</v>
      </c>
      <c r="AHI448">
        <v>4778372812620957</v>
      </c>
      <c r="AHJ448">
        <v>9261218621855702</v>
      </c>
      <c r="AHK448">
        <v>1.8343566655309576E+16</v>
      </c>
      <c r="AHL448">
        <v>317953338079145</v>
      </c>
      <c r="AHM448">
        <v>402281518536752</v>
      </c>
      <c r="AHN448">
        <v>4226296384599317</v>
      </c>
      <c r="AHO448">
        <v>432072788813105</v>
      </c>
      <c r="AHP448">
        <v>2.0964375764991704E+16</v>
      </c>
      <c r="AHQ448">
        <v>2.4166045039425416E+16</v>
      </c>
      <c r="AHR448">
        <v>5493384138184049</v>
      </c>
      <c r="AHS448">
        <v>1113140809585404</v>
      </c>
      <c r="AHT448">
        <v>523212423046436</v>
      </c>
      <c r="AHU448">
        <v>4314964919670873</v>
      </c>
      <c r="AHV448">
        <v>1747285310919113</v>
      </c>
      <c r="AHW448">
        <v>1768070766640572</v>
      </c>
      <c r="AHX448">
        <v>2939429732042085</v>
      </c>
      <c r="AHY448">
        <v>1.0792207212489766E+16</v>
      </c>
      <c r="AHZ448">
        <v>3543423038892819</v>
      </c>
      <c r="AIA448">
        <v>7198583674592246</v>
      </c>
      <c r="AIB448">
        <v>198052385835794</v>
      </c>
      <c r="AIC448">
        <v>2.0061718283288792E+16</v>
      </c>
      <c r="AID448">
        <v>3153862330339379</v>
      </c>
      <c r="AIE448">
        <v>1.5229001816282364E+16</v>
      </c>
      <c r="AIF448">
        <v>2013708536393649</v>
      </c>
      <c r="AIG448">
        <v>4266608460383588</v>
      </c>
      <c r="AIH448">
        <v>973693217939585</v>
      </c>
      <c r="AII448">
        <v>1939266636908568</v>
      </c>
      <c r="AIJ448">
        <v>705804450376283</v>
      </c>
      <c r="AIK448">
        <v>7205988052193052</v>
      </c>
      <c r="AIL448">
        <v>1132838870019344</v>
      </c>
      <c r="AIM448">
        <v>3240313908478425</v>
      </c>
      <c r="AIN448">
        <v>5897607276186574</v>
      </c>
      <c r="AIO448">
        <v>235647598024452</v>
      </c>
      <c r="AIP448">
        <v>6168535333057723</v>
      </c>
      <c r="AIQ448">
        <v>19649442333937</v>
      </c>
      <c r="AIR448">
        <v>426401846171135</v>
      </c>
      <c r="AIS448">
        <v>5346637107651636</v>
      </c>
      <c r="AIT448">
        <v>1834974036454488</v>
      </c>
      <c r="AIU448">
        <v>5668325186855</v>
      </c>
      <c r="AIV448">
        <v>2.8921878651454924E+16</v>
      </c>
      <c r="AIW448">
        <v>1593519341183019</v>
      </c>
      <c r="AIX448">
        <v>3200554055607368</v>
      </c>
      <c r="AIY448">
        <v>217940731647495</v>
      </c>
      <c r="AIZ448">
        <v>4036340150041301</v>
      </c>
      <c r="AJA448">
        <v>9029504061481964</v>
      </c>
      <c r="AJB448">
        <v>1894395199913889</v>
      </c>
      <c r="AJC448">
        <v>490659792566826</v>
      </c>
      <c r="AJD448">
        <v>50366425825437</v>
      </c>
      <c r="AJE448">
        <v>1030168158154234</v>
      </c>
      <c r="AJF448">
        <v>2877185035431</v>
      </c>
      <c r="AJG448">
        <v>7613118332317263</v>
      </c>
      <c r="AJH448">
        <v>2727055739.0879421</v>
      </c>
      <c r="AJI448">
        <v>6034556253782205</v>
      </c>
      <c r="AJJ448">
        <v>39304302059368</v>
      </c>
      <c r="AJK448">
        <v>7918564550.5210104</v>
      </c>
      <c r="AJL448">
        <v>-1.2256522274017334E+16</v>
      </c>
      <c r="AJM448">
        <v>2.7609933662414548E+16</v>
      </c>
      <c r="AJN448">
        <v>1034046217357285</v>
      </c>
      <c r="AJO448">
        <v>1606959616574486</v>
      </c>
      <c r="AJP448">
        <v>1614936715364456</v>
      </c>
      <c r="AJQ448">
        <v>5224142973333146</v>
      </c>
      <c r="AJR448">
        <v>1.1213420867919922E+16</v>
      </c>
      <c r="AJS448">
        <v>1.2051913731586998E+16</v>
      </c>
      <c r="AJT448">
        <v>570935068117096</v>
      </c>
      <c r="AJU448">
        <v>4560363292694092</v>
      </c>
      <c r="AJV448">
        <v>-1012122573852539</v>
      </c>
      <c r="AJW448">
        <v>2.1334646606445312E+16</v>
      </c>
      <c r="AJX448">
        <v>718562649434326</v>
      </c>
      <c r="AJY448">
        <v>1.7872380090751346E+16</v>
      </c>
      <c r="AJZ448">
        <v>-1180846240034795</v>
      </c>
      <c r="AKA448">
        <v>1034046217357285</v>
      </c>
      <c r="AKB448">
        <v>4059414831519949</v>
      </c>
      <c r="AKC448">
        <v>2868252849076975</v>
      </c>
      <c r="AKD448">
        <v>3364102635229889</v>
      </c>
      <c r="AKE448">
        <v>1758529827010883</v>
      </c>
      <c r="AKF448">
        <v>-8195565520455337</v>
      </c>
      <c r="AKG448">
        <v>1.9900879136901532E+16</v>
      </c>
      <c r="AKH448">
        <v>2526835921847506</v>
      </c>
      <c r="AKI448">
        <v>7745767408186282</v>
      </c>
      <c r="AKJ448">
        <v>2428028668606911</v>
      </c>
      <c r="AKK448">
        <v>8174475552965963</v>
      </c>
      <c r="AKL448">
        <v>191662361944278</v>
      </c>
      <c r="AKM448">
        <v>8802272004567816</v>
      </c>
      <c r="AKN448">
        <v>8795866286968299</v>
      </c>
      <c r="AKO448">
        <v>9975040525423776</v>
      </c>
      <c r="AKP448">
        <v>9780016120533284</v>
      </c>
      <c r="AKQ448">
        <v>-4027309414280949</v>
      </c>
      <c r="AKR448">
        <v>846392534604451</v>
      </c>
      <c r="AKS448">
        <v>2343286103085916</v>
      </c>
      <c r="AKT448">
        <v>5762523014073807</v>
      </c>
      <c r="AKU448">
        <v>2717136710788482</v>
      </c>
      <c r="AKV448">
        <v>256053535269761</v>
      </c>
      <c r="AKW448">
        <v>7804007151726123</v>
      </c>
      <c r="AKX448">
        <v>4621175739229285</v>
      </c>
      <c r="AKY448">
        <v>1.1525046028147614E+16</v>
      </c>
      <c r="AKZ448">
        <v>2284604806226822</v>
      </c>
      <c r="ALA448">
        <v>560692876468726</v>
      </c>
      <c r="ALB448">
        <v>2654267887263018</v>
      </c>
      <c r="ALC448">
        <v>3195840779566253</v>
      </c>
      <c r="ALD448">
        <v>8303145791791705</v>
      </c>
      <c r="ALE448">
        <v>3.3166426082105792E+16</v>
      </c>
      <c r="ALF448">
        <v>3541986355158479</v>
      </c>
      <c r="ALG448">
        <v>1.2250523299380512E+16</v>
      </c>
      <c r="ALH448">
        <v>1071042259430827</v>
      </c>
      <c r="ALI448">
        <v>339324506236195</v>
      </c>
      <c r="ALJ448">
        <v>5011574360195689</v>
      </c>
      <c r="ALK448">
        <v>1.3902959921240908E+16</v>
      </c>
      <c r="ALL448">
        <v>1612607430050427</v>
      </c>
      <c r="ALM448">
        <v>2566035675287316</v>
      </c>
      <c r="ALN448">
        <v>1.8157615837626944E+16</v>
      </c>
      <c r="ALO448">
        <v>3487053210703817</v>
      </c>
      <c r="ALP448">
        <v>1.1289424748237574E+16</v>
      </c>
      <c r="ALQ448">
        <v>125448820818707</v>
      </c>
      <c r="ALR448">
        <v>1.4992922431865828E+16</v>
      </c>
      <c r="ALS448">
        <v>3143170321145876</v>
      </c>
      <c r="ALT448">
        <v>1821999876938764</v>
      </c>
      <c r="ALU448">
        <v>2905639412997904</v>
      </c>
      <c r="ALV448">
        <v>4647289753291405</v>
      </c>
      <c r="ALW448">
        <v>1.5964375274480292E+16</v>
      </c>
      <c r="ALX448">
        <v>1386930619303469</v>
      </c>
      <c r="ALY448">
        <v>455607962165377</v>
      </c>
      <c r="ALZ448">
        <v>5504230607966457</v>
      </c>
      <c r="AMA448">
        <v>1153926752194225</v>
      </c>
      <c r="AMB448">
        <v>339865897563647</v>
      </c>
      <c r="AMC448">
        <v>8764220638403954</v>
      </c>
      <c r="AMD448">
        <v>154421045722002</v>
      </c>
      <c r="AME448">
        <v>6590170047201972</v>
      </c>
      <c r="AMF448">
        <v>14734764963509</v>
      </c>
      <c r="AMG448">
        <v>4642683863155832</v>
      </c>
      <c r="AMH448">
        <v>5585823079472914</v>
      </c>
      <c r="AMI448">
        <v>2.5763573356950144E+16</v>
      </c>
      <c r="AMJ448">
        <v>795849471771036</v>
      </c>
      <c r="AMK448">
        <v>3280786477431575</v>
      </c>
      <c r="AML448">
        <v>1.3141308188019308E+16</v>
      </c>
      <c r="AMM448">
        <v>5629702283853828</v>
      </c>
      <c r="AMN448">
        <v>3380686800677861</v>
      </c>
      <c r="AMO448">
        <v>4460479401910639</v>
      </c>
      <c r="AMP448">
        <v>1.5219041733982198E+16</v>
      </c>
      <c r="AMQ448">
        <v>1380159306913267</v>
      </c>
      <c r="AMR448">
        <v>319714164758082</v>
      </c>
      <c r="AMS448">
        <v>45447414883596</v>
      </c>
      <c r="AMT448">
        <v>14443982537699</v>
      </c>
      <c r="AMU448">
        <v>1636830129036</v>
      </c>
      <c r="AMV448">
        <v>2690517068124097</v>
      </c>
      <c r="AMW448">
        <v>4185061639.3979392</v>
      </c>
      <c r="AMX448">
        <v>994217170079716</v>
      </c>
      <c r="AMY448">
        <v>26401748514184</v>
      </c>
      <c r="AMZ448">
        <v>2600661194303</v>
      </c>
      <c r="ANA448">
        <v>-1.1476504039764402E+16</v>
      </c>
      <c r="ANB448">
        <v>3.4889486312866204E+16</v>
      </c>
      <c r="ANC448">
        <v>1426872569468213</v>
      </c>
      <c r="AND448">
        <v>1727767282272448</v>
      </c>
      <c r="ANE448">
        <v>2.0725346386432648E+16</v>
      </c>
      <c r="ANF448">
        <v>4234186327264301</v>
      </c>
      <c r="ANG448">
        <v>1.1359197998046876E+16</v>
      </c>
      <c r="ANH448">
        <v>1.4147095466327722E+16</v>
      </c>
      <c r="ANI448">
        <v>9061378420817736</v>
      </c>
      <c r="ANJ448">
        <v>689315938949585</v>
      </c>
      <c r="ANK448">
        <v>-1008989715576172</v>
      </c>
      <c r="ANL448">
        <v>2.1449095153808596E+16</v>
      </c>
      <c r="ANM448">
        <v>9029853477350752</v>
      </c>
      <c r="ANN448">
        <v>2099447463698149</v>
      </c>
      <c r="ANO448">
        <v>621650056391086</v>
      </c>
      <c r="ANP448">
        <v>1426872569468213</v>
      </c>
      <c r="ANQ448">
        <v>3721098675058072</v>
      </c>
      <c r="ANR448">
        <v>3586593863975976</v>
      </c>
      <c r="ANS448">
        <v>3.5251013500582912E+16</v>
      </c>
      <c r="ANT448">
        <v>2345805681376834</v>
      </c>
      <c r="ANU448">
        <v>-4332349118083008</v>
      </c>
      <c r="ANV448">
        <v>2.4358507336966864E+16</v>
      </c>
      <c r="ANW448">
        <v>1920497522179413</v>
      </c>
      <c r="ANX448">
        <v>8538423973432869</v>
      </c>
      <c r="ANY448">
        <v>1898076564642181</v>
      </c>
      <c r="ANZ448">
        <v>7021532723256461</v>
      </c>
      <c r="AOA448">
        <v>1547306832758891</v>
      </c>
      <c r="AOB448">
        <v>905469425210006</v>
      </c>
      <c r="AOC448">
        <v>9053203813432634</v>
      </c>
      <c r="AOD448">
        <v>9980998033583716</v>
      </c>
      <c r="AOE448">
        <v>9827617380745782</v>
      </c>
      <c r="AOF448">
        <v>-5191886596389546</v>
      </c>
      <c r="AOG448">
        <v>910968348461258</v>
      </c>
      <c r="AOH448">
        <v>1878498760794836</v>
      </c>
      <c r="AOI448">
        <v>5889826994630592</v>
      </c>
      <c r="AOJ448">
        <v>2678121657367067</v>
      </c>
      <c r="AOK448">
        <v>2560333992753711</v>
      </c>
      <c r="AOL448">
        <v>856281438995989</v>
      </c>
      <c r="AOM448">
        <v>4560188200450079</v>
      </c>
      <c r="AON448">
        <v>1.1779653989261188E+16</v>
      </c>
      <c r="AOO448">
        <v>2360314469482692</v>
      </c>
      <c r="AOP448">
        <v>6569751214786572</v>
      </c>
      <c r="AOQ448">
        <v>2026033717922496</v>
      </c>
      <c r="AOR448">
        <v>3000754418383838</v>
      </c>
      <c r="AOS448">
        <v>9252993039316896</v>
      </c>
      <c r="AOT448">
        <v>3.5091363081725136E+16</v>
      </c>
      <c r="AOU448">
        <v>5624364344536585</v>
      </c>
      <c r="AOV448">
        <v>2010724039097434</v>
      </c>
      <c r="AOW448">
        <v>1654554685892233</v>
      </c>
      <c r="AOX448">
        <v>321827967992918</v>
      </c>
      <c r="AOY448">
        <v>5450130027777956</v>
      </c>
      <c r="AOZ448">
        <v>8989190536523284</v>
      </c>
      <c r="APA448">
        <v>1279224629447251</v>
      </c>
      <c r="APB448">
        <v>2086277335887961</v>
      </c>
      <c r="APC448">
        <v>2.9821818438804808E+16</v>
      </c>
      <c r="APD448">
        <v>2906121392014416</v>
      </c>
      <c r="APE448">
        <v>1.0001606521081056E+16</v>
      </c>
      <c r="APF448">
        <v>97456224800219</v>
      </c>
      <c r="APG448">
        <v>1.3351199011124844E+16</v>
      </c>
      <c r="APH448">
        <v>4125834057825972</v>
      </c>
      <c r="API448">
        <v>1447460182190163</v>
      </c>
      <c r="APJ448">
        <v>2.8531829419035848E+16</v>
      </c>
      <c r="APK448">
        <v>62381683242089</v>
      </c>
      <c r="APL448">
        <v>2.2081843730417184E+16</v>
      </c>
      <c r="APM448">
        <v>1.8109768178444028E+16</v>
      </c>
      <c r="APN448">
        <v>436212258102893</v>
      </c>
      <c r="APO448">
        <v>4561959208899876</v>
      </c>
      <c r="APP448">
        <v>1409752536742854</v>
      </c>
      <c r="APQ448">
        <v>3829627603929499</v>
      </c>
      <c r="APR448">
        <v>9731910174330288</v>
      </c>
      <c r="APS448">
        <v>166864028995101</v>
      </c>
      <c r="APT448">
        <v>6.0897625661258272E+16</v>
      </c>
      <c r="APU448">
        <v>999616340082</v>
      </c>
      <c r="APV448">
        <v>6228160646592433</v>
      </c>
      <c r="APW448">
        <v>5390291873089597</v>
      </c>
      <c r="APX448">
        <v>4181038281370376</v>
      </c>
      <c r="APY448">
        <v>1291543320323404</v>
      </c>
      <c r="APZ448">
        <v>3.0151492487763036E+16</v>
      </c>
      <c r="AQA448">
        <v>1.2046096917042346E+16</v>
      </c>
      <c r="AQB448">
        <v>6557335340867188</v>
      </c>
      <c r="AQC448">
        <v>3534715168035012</v>
      </c>
      <c r="AQD448">
        <v>4956614136354341</v>
      </c>
      <c r="AQE448">
        <v>1.7554398163621998E+16</v>
      </c>
      <c r="AQF448">
        <v>1.4971156348893292E+16</v>
      </c>
      <c r="AQG448">
        <v>3077596312048</v>
      </c>
      <c r="AQH448">
        <v>37251006408812</v>
      </c>
      <c r="AQI448">
        <v>1240468123088313</v>
      </c>
      <c r="AQJ448">
        <v>1260715005948</v>
      </c>
      <c r="AQK448">
        <v>2.1059731991510856E+16</v>
      </c>
      <c r="AQL448">
        <v>5438824575.0019484</v>
      </c>
      <c r="AQM448">
        <v>8217072990618997</v>
      </c>
      <c r="AQN448">
        <v>25491786270843</v>
      </c>
      <c r="AQO448">
        <v>3198833321431</v>
      </c>
    </row>
    <row r="449" spans="1:1133" x14ac:dyDescent="0.3">
      <c r="A449" t="s">
        <v>1611</v>
      </c>
      <c r="B449" t="s">
        <v>1428</v>
      </c>
      <c r="C449" t="s">
        <v>1583</v>
      </c>
      <c r="D449">
        <v>7267739328842121</v>
      </c>
      <c r="E449">
        <v>5867254473244119</v>
      </c>
      <c r="F449">
        <v>1963272675106409</v>
      </c>
      <c r="G449">
        <v>3.3461522489936896E+16</v>
      </c>
      <c r="H449">
        <v>3473974668877135</v>
      </c>
      <c r="I449">
        <v>2850438562747845</v>
      </c>
      <c r="J449">
        <v>314226033294506</v>
      </c>
      <c r="K449">
        <v>347433446864288</v>
      </c>
      <c r="L449">
        <v>6401570541666667</v>
      </c>
      <c r="M449">
        <v>2.4318962300304944E+16</v>
      </c>
      <c r="N449">
        <v>4430726347454956</v>
      </c>
      <c r="O449">
        <v>3.7629942416871376E+16</v>
      </c>
      <c r="P449">
        <v>587823600036036</v>
      </c>
      <c r="Q449">
        <v>64020580</v>
      </c>
      <c r="R449">
        <v>-873665058479795</v>
      </c>
      <c r="S449">
        <v>-4418402507754311</v>
      </c>
      <c r="T449">
        <v>3689281951144227</v>
      </c>
      <c r="U449">
        <v>1.4999840643199074E+16</v>
      </c>
      <c r="V449">
        <v>1.3839597756410556E+16</v>
      </c>
      <c r="W449">
        <v>1.7118653288457356E+16</v>
      </c>
      <c r="X449">
        <v>187087750648301</v>
      </c>
      <c r="Y449">
        <v>1.6761775390807376E+16</v>
      </c>
      <c r="Z449">
        <v>-705070747897561</v>
      </c>
      <c r="AA449">
        <v>-795381267394353</v>
      </c>
      <c r="AB449">
        <v>-1056259356116553</v>
      </c>
      <c r="AC449">
        <v>2927136862599563</v>
      </c>
      <c r="AD449">
        <v>6859504252239006</v>
      </c>
      <c r="AE449">
        <v>759121202214992</v>
      </c>
      <c r="AF449">
        <v>3.4314308666738264E+16</v>
      </c>
      <c r="AG449">
        <v>3689281951144227</v>
      </c>
      <c r="AH449">
        <v>4877911138069026</v>
      </c>
      <c r="AI449">
        <v>7914024011150979</v>
      </c>
      <c r="AJ449">
        <v>7618416969034003</v>
      </c>
      <c r="AK449">
        <v>4.1475527705593736E+16</v>
      </c>
      <c r="AL449">
        <v>3545998699508643</v>
      </c>
      <c r="AM449">
        <v>4703561703520835</v>
      </c>
      <c r="AN449">
        <v>3255788690529915</v>
      </c>
      <c r="AO449">
        <v>869656821699481</v>
      </c>
      <c r="AP449">
        <v>2372427239531422</v>
      </c>
      <c r="AQ449">
        <v>8653892115208788</v>
      </c>
      <c r="AR449">
        <v>267741686868499</v>
      </c>
      <c r="AS449">
        <v>8942408091812601</v>
      </c>
      <c r="AT449">
        <v>8900936057563782</v>
      </c>
      <c r="AU449">
        <v>9981128542072418</v>
      </c>
      <c r="AV449">
        <v>9834605364303154</v>
      </c>
      <c r="AW449">
        <v>-4393232679177672</v>
      </c>
      <c r="AX449">
        <v>8413047828002849</v>
      </c>
      <c r="AY449">
        <v>1766896856622146</v>
      </c>
      <c r="AZ449">
        <v>2554169586241856</v>
      </c>
      <c r="BA449">
        <v>4103113024168143</v>
      </c>
      <c r="BB449">
        <v>2.2210485229225776E+16</v>
      </c>
      <c r="BC449">
        <v>9267217214884694</v>
      </c>
      <c r="BD449">
        <v>6167094107201702</v>
      </c>
      <c r="BE449">
        <v>5108339172483712</v>
      </c>
      <c r="BF449">
        <v>1.9297663421559324E+16</v>
      </c>
      <c r="BG449">
        <v>1.2572851431434562E+16</v>
      </c>
      <c r="BH449">
        <v>3239744219512535</v>
      </c>
      <c r="BI449">
        <v>2332239689875802</v>
      </c>
      <c r="BJ449">
        <v>2.4920614767492992E+16</v>
      </c>
      <c r="BK449">
        <v>1.5578368905443158E+16</v>
      </c>
      <c r="BL449">
        <v>9084525838502108</v>
      </c>
      <c r="BM449">
        <v>4511739068507195</v>
      </c>
      <c r="BN449">
        <v>2145603002129077</v>
      </c>
      <c r="BO449">
        <v>1187870502309532</v>
      </c>
      <c r="BP449">
        <v>4996892695412386</v>
      </c>
      <c r="BQ449">
        <v>3.6892084220460816E+16</v>
      </c>
      <c r="BR449">
        <v>2626873622440823</v>
      </c>
      <c r="BS449">
        <v>2159180327998854</v>
      </c>
      <c r="BT449">
        <v>6801899756085629</v>
      </c>
      <c r="BU449">
        <v>5279825019030305</v>
      </c>
      <c r="BV449">
        <v>1.1099143190315898E+16</v>
      </c>
      <c r="BW449">
        <v>401519910970795</v>
      </c>
      <c r="BX449">
        <v>5263843309222423</v>
      </c>
      <c r="BY449">
        <v>2379675998744314</v>
      </c>
      <c r="BZ449">
        <v>1.9003333044482016E+16</v>
      </c>
      <c r="CA449">
        <v>4586826401446655</v>
      </c>
      <c r="CB449">
        <v>451451907043038</v>
      </c>
      <c r="CC449">
        <v>2.0904098605249092E+16</v>
      </c>
      <c r="CD449">
        <v>105620852307746</v>
      </c>
      <c r="CE449">
        <v>285335087172</v>
      </c>
      <c r="CF449">
        <v>5.0453461121157328E+16</v>
      </c>
      <c r="CG449">
        <v>2280897880703314</v>
      </c>
      <c r="CH449">
        <v>481798266579623</v>
      </c>
      <c r="CI449">
        <v>2.3751798595219736E+16</v>
      </c>
      <c r="CJ449">
        <v>122569901880994</v>
      </c>
      <c r="CK449">
        <v>5483509952751769</v>
      </c>
      <c r="CL449">
        <v>34551389568791</v>
      </c>
      <c r="CM449">
        <v>4513681408142904</v>
      </c>
      <c r="CN449">
        <v>4420898266027843</v>
      </c>
      <c r="CO449">
        <v>1.3601020202872264E+16</v>
      </c>
      <c r="CP449">
        <v>2124476254803106</v>
      </c>
      <c r="CQ449">
        <v>5118858165228357</v>
      </c>
      <c r="CR449">
        <v>3.1228670024763912E+16</v>
      </c>
      <c r="CS449">
        <v>1.4150675885425354E+16</v>
      </c>
      <c r="CT449">
        <v>8210177571024817</v>
      </c>
      <c r="CU449">
        <v>5085551870976489</v>
      </c>
      <c r="CV449">
        <v>2.8612077402297824E+16</v>
      </c>
      <c r="CW449">
        <v>1136495384966596</v>
      </c>
      <c r="CX449">
        <v>1947946494048883</v>
      </c>
      <c r="CY449">
        <v>80497825957915</v>
      </c>
      <c r="CZ449">
        <v>2254999126185911</v>
      </c>
      <c r="DA449">
        <v>6219803070027</v>
      </c>
      <c r="DB449">
        <v>6446955051206307</v>
      </c>
      <c r="DC449">
        <v>30604111854.003376</v>
      </c>
      <c r="DD449">
        <v>1827479534400329</v>
      </c>
      <c r="DE449">
        <v>32107855057302</v>
      </c>
      <c r="DF449">
        <v>7966212228006</v>
      </c>
      <c r="DG449">
        <v>-2748567998393579</v>
      </c>
      <c r="DH449">
        <v>4420798351569524</v>
      </c>
      <c r="DI449">
        <v>1653228976772697</v>
      </c>
      <c r="DJ449">
        <v>1025419132686385</v>
      </c>
      <c r="DK449">
        <v>2505618006188323</v>
      </c>
      <c r="DL449">
        <v>1.5662626449479616E+16</v>
      </c>
      <c r="DM449">
        <v>4563611315688189</v>
      </c>
      <c r="DN449">
        <v>2726500414375085</v>
      </c>
      <c r="DO449">
        <v>6074517453149748</v>
      </c>
      <c r="DP449">
        <v>4117021732362682</v>
      </c>
      <c r="DQ449">
        <v>-5977075986209677</v>
      </c>
      <c r="DR449">
        <v>1.0540687301897866E+16</v>
      </c>
      <c r="DS449">
        <v>1.1491489587955052E+16</v>
      </c>
      <c r="DT449">
        <v>5081672847139656</v>
      </c>
      <c r="DU449">
        <v>-1385268085787882</v>
      </c>
      <c r="DV449">
        <v>1653228976772697</v>
      </c>
      <c r="DW449">
        <v>5138540092883533</v>
      </c>
      <c r="DX449">
        <v>2545440130247025</v>
      </c>
      <c r="DY449">
        <v>1.3058462268992606E+16</v>
      </c>
      <c r="DZ449">
        <v>1.0247632890609296E+16</v>
      </c>
      <c r="EA449">
        <v>-248444460698542</v>
      </c>
      <c r="EB449">
        <v>7227376495669261</v>
      </c>
      <c r="EC449">
        <v>2840429607017835</v>
      </c>
      <c r="ED449">
        <v>4354836667841731</v>
      </c>
      <c r="EE449">
        <v>2829385005323288</v>
      </c>
      <c r="EF449">
        <v>8445096018944865</v>
      </c>
      <c r="EG449">
        <v>1987415459394935</v>
      </c>
      <c r="EH449">
        <v>8587134012107752</v>
      </c>
      <c r="EI449">
        <v>8586411905287306</v>
      </c>
      <c r="EJ449">
        <v>9890842524906238</v>
      </c>
      <c r="EK449">
        <v>9528697778791752</v>
      </c>
      <c r="EL449">
        <v>-1635157972337468</v>
      </c>
      <c r="EM449">
        <v>4943495891918068</v>
      </c>
      <c r="EN449">
        <v>2819855215433375</v>
      </c>
      <c r="EO449">
        <v>3.5984424493641336E+16</v>
      </c>
      <c r="EP449">
        <v>3187126836546315</v>
      </c>
      <c r="EQ449">
        <v>1.8757489265552644E+16</v>
      </c>
      <c r="ER449">
        <v>4633874571175011</v>
      </c>
      <c r="ES449">
        <v>4573780342130687</v>
      </c>
      <c r="ET449">
        <v>7196884898728266</v>
      </c>
      <c r="EU449">
        <v>1.5876522151007536E+16</v>
      </c>
      <c r="EV449">
        <v>2516951525671774</v>
      </c>
      <c r="EW449">
        <v>9226783368626126</v>
      </c>
      <c r="EX449">
        <v>4865982227338203</v>
      </c>
      <c r="EY449">
        <v>2775706906184786</v>
      </c>
      <c r="EZ449">
        <v>1.2579382278265408E+16</v>
      </c>
      <c r="FA449">
        <v>2.4837307468227784E+16</v>
      </c>
      <c r="FB449">
        <v>3445618176626571</v>
      </c>
      <c r="FC449">
        <v>1924106467793283</v>
      </c>
      <c r="FD449">
        <v>872886513739642</v>
      </c>
      <c r="FE449">
        <v>4003773416578697</v>
      </c>
      <c r="FF449">
        <v>3541871691790584</v>
      </c>
      <c r="FG449">
        <v>1751333434156654</v>
      </c>
      <c r="FH449">
        <v>2962893999206072</v>
      </c>
      <c r="FI449">
        <v>994396929112486</v>
      </c>
      <c r="FJ449">
        <v>310790381760585</v>
      </c>
      <c r="FK449">
        <v>3697312568499039</v>
      </c>
      <c r="FL449">
        <v>290010978578138</v>
      </c>
      <c r="FM449">
        <v>1157543332154227</v>
      </c>
      <c r="FN449">
        <v>4094599689261504</v>
      </c>
      <c r="FO449">
        <v>8914601218304117</v>
      </c>
      <c r="FP449">
        <v>1014149274849664</v>
      </c>
      <c r="FQ449">
        <v>3729588199211178</v>
      </c>
      <c r="FR449">
        <v>5169876656908878</v>
      </c>
      <c r="FS449">
        <v>2884795443222683</v>
      </c>
      <c r="FT449">
        <v>1418584679479621</v>
      </c>
      <c r="FU449">
        <v>5713473646975592</v>
      </c>
      <c r="FV449">
        <v>2021037724434238</v>
      </c>
      <c r="FW449">
        <v>4598271126224406</v>
      </c>
      <c r="FX449">
        <v>4486471489531869</v>
      </c>
      <c r="FY449">
        <v>609346284806475</v>
      </c>
      <c r="FZ449">
        <v>5020682447397612</v>
      </c>
      <c r="GA449">
        <v>4415767554745</v>
      </c>
      <c r="GB449">
        <v>3724459731899298</v>
      </c>
      <c r="GC449">
        <v>5115926143787382</v>
      </c>
      <c r="GD449">
        <v>3896149882609624</v>
      </c>
      <c r="GE449">
        <v>608577723383578</v>
      </c>
      <c r="GF449">
        <v>2.2927686268634184E+16</v>
      </c>
      <c r="GG449">
        <v>3.2897231709965764E+16</v>
      </c>
      <c r="GH449">
        <v>2525706516577423</v>
      </c>
      <c r="GI449">
        <v>1.3210520741923926E+16</v>
      </c>
      <c r="GJ449">
        <v>3952816569296936</v>
      </c>
      <c r="GK449">
        <v>5402898363619948</v>
      </c>
      <c r="GL449">
        <v>3.1159769452130344E+16</v>
      </c>
      <c r="GM449">
        <v>823388403211731</v>
      </c>
      <c r="GN449">
        <v>39021036945152</v>
      </c>
      <c r="GO449">
        <v>478726127606027</v>
      </c>
      <c r="GP449">
        <v>3604410483333</v>
      </c>
      <c r="GQ449">
        <v>3657954330900354</v>
      </c>
      <c r="GR449">
        <v>11467518344.544706</v>
      </c>
      <c r="GS449">
        <v>3.3095839723333596E+16</v>
      </c>
      <c r="GT449">
        <v>70244692397165</v>
      </c>
      <c r="GU449">
        <v>146710441189.34549</v>
      </c>
      <c r="GV449">
        <v>-2955327647077548</v>
      </c>
      <c r="GW449">
        <v>5449921519773413</v>
      </c>
      <c r="GX449">
        <v>2.3094728049858104E+16</v>
      </c>
      <c r="GY449">
        <v>1.0513258012252236E+16</v>
      </c>
      <c r="GZ449">
        <v>2646454963012024</v>
      </c>
      <c r="HA449">
        <v>1.4492783327114486E+16</v>
      </c>
      <c r="HB449">
        <v>5928798243612671</v>
      </c>
      <c r="HC449">
        <v>317828518947175</v>
      </c>
      <c r="HD449">
        <v>7803332566180742</v>
      </c>
      <c r="HE449">
        <v>4778869700606472</v>
      </c>
      <c r="HF449">
        <v>-6901058733317363</v>
      </c>
      <c r="HG449">
        <v>1.2829856976930034E+16</v>
      </c>
      <c r="HH449">
        <v>1.2561089161049032E+16</v>
      </c>
      <c r="HI449">
        <v>6006156221777418</v>
      </c>
      <c r="HJ449">
        <v>-2478981806715699</v>
      </c>
      <c r="HK449">
        <v>2.3094728049858104E+16</v>
      </c>
      <c r="HL449">
        <v>5146347284782017</v>
      </c>
      <c r="HM449">
        <v>3546499256901144</v>
      </c>
      <c r="HN449">
        <v>1.3155748568881728E+16</v>
      </c>
      <c r="HO449">
        <v>1.2476435711289122E+16</v>
      </c>
      <c r="HP449">
        <v>-2916113337487332</v>
      </c>
      <c r="HQ449">
        <v>7344728442974595</v>
      </c>
      <c r="HR449">
        <v>2979234635747817</v>
      </c>
      <c r="HS449">
        <v>4224312800974672</v>
      </c>
      <c r="HT449">
        <v>2943767463526684</v>
      </c>
      <c r="HU449">
        <v>8656751541128591</v>
      </c>
      <c r="HV449">
        <v>2053494307231472</v>
      </c>
      <c r="HW449">
        <v>8533975564402062</v>
      </c>
      <c r="HX449">
        <v>8531662985458771</v>
      </c>
      <c r="HY449">
        <v>9919627858320508</v>
      </c>
      <c r="HZ449">
        <v>9580092661895148</v>
      </c>
      <c r="IA449">
        <v>-1560199448151769</v>
      </c>
      <c r="IB449">
        <v>4826623055817463</v>
      </c>
      <c r="IC449">
        <v>2913223846989491</v>
      </c>
      <c r="ID449">
        <v>3.6120092604639064E+16</v>
      </c>
      <c r="IE449">
        <v>3173089928927814</v>
      </c>
      <c r="IF449">
        <v>192695503632417</v>
      </c>
      <c r="IG449">
        <v>4436473712412062</v>
      </c>
      <c r="IH449">
        <v>4641978040334164</v>
      </c>
      <c r="II449">
        <v>7224018520927813</v>
      </c>
      <c r="IJ449">
        <v>1.6185328363080676E+16</v>
      </c>
      <c r="IK449">
        <v>2580990769680603</v>
      </c>
      <c r="IL449">
        <v>9335401672532166</v>
      </c>
      <c r="IM449">
        <v>4764281232409219</v>
      </c>
      <c r="IN449">
        <v>2998523986070828</v>
      </c>
      <c r="IO449">
        <v>1.2619992461534156E+16</v>
      </c>
      <c r="IP449">
        <v>2.3751773975898464E+16</v>
      </c>
      <c r="IQ449">
        <v>3336193620865609</v>
      </c>
      <c r="IR449">
        <v>1.8152775133081044E+16</v>
      </c>
      <c r="IS449">
        <v>879095171223613</v>
      </c>
      <c r="IT449">
        <v>3996929269635301</v>
      </c>
      <c r="IU449">
        <v>383588819625198</v>
      </c>
      <c r="IV449">
        <v>1828032440213544</v>
      </c>
      <c r="IW449">
        <v>3062584538620838</v>
      </c>
      <c r="IX449">
        <v>9553956340113954</v>
      </c>
      <c r="IY449">
        <v>3282942097868924</v>
      </c>
      <c r="IZ449">
        <v>391302607457365</v>
      </c>
      <c r="JA449">
        <v>312324462752998</v>
      </c>
      <c r="JB449">
        <v>1.1427863741339492E+16</v>
      </c>
      <c r="JC449">
        <v>3299036876830107</v>
      </c>
      <c r="JD449">
        <v>1.3435508216482032E+16</v>
      </c>
      <c r="JE449">
        <v>1.1136258660508084E+16</v>
      </c>
      <c r="JF449">
        <v>3049411666954388</v>
      </c>
      <c r="JG449">
        <v>4278180873786144</v>
      </c>
      <c r="JH449">
        <v>2.3231759711641104E+16</v>
      </c>
      <c r="JI449">
        <v>1577157909930716</v>
      </c>
      <c r="JJ449">
        <v>5803897228637413</v>
      </c>
      <c r="JK449">
        <v>1675489962077775</v>
      </c>
      <c r="JL449">
        <v>4125936525630271</v>
      </c>
      <c r="JM449">
        <v>4199652871329903</v>
      </c>
      <c r="JN449">
        <v>615749658190758</v>
      </c>
      <c r="JO449">
        <v>5543700325745643</v>
      </c>
      <c r="JP449">
        <v>5410760102454</v>
      </c>
      <c r="JQ449">
        <v>3.0459959376786568E+16</v>
      </c>
      <c r="JR449">
        <v>5131266372756671</v>
      </c>
      <c r="JS449">
        <v>3842412126419348</v>
      </c>
      <c r="JT449">
        <v>600183898118284</v>
      </c>
      <c r="JU449">
        <v>2342647885020174</v>
      </c>
      <c r="JV449">
        <v>3294721380531698</v>
      </c>
      <c r="JW449">
        <v>2600015655753349</v>
      </c>
      <c r="JX449">
        <v>1.3311637913933302E+16</v>
      </c>
      <c r="JY449">
        <v>3858445162477441</v>
      </c>
      <c r="JZ449">
        <v>5339230837021471</v>
      </c>
      <c r="KA449">
        <v>3.0002248437663848E+16</v>
      </c>
      <c r="KB449">
        <v>820474341566762</v>
      </c>
      <c r="KC449">
        <v>41365308803557</v>
      </c>
      <c r="KD449">
        <v>510617559058896</v>
      </c>
      <c r="KE449">
        <v>3960942058325</v>
      </c>
      <c r="KF449">
        <v>2.8294619306510312E+16</v>
      </c>
      <c r="KG449">
        <v>11328307023.472811</v>
      </c>
      <c r="KH449">
        <v>4818512843353776</v>
      </c>
      <c r="KI449">
        <v>49664872142293</v>
      </c>
      <c r="KJ449">
        <v>208642132350.98798</v>
      </c>
      <c r="KK449">
        <v>-6118444398617141</v>
      </c>
      <c r="KL449">
        <v>5653144339151139</v>
      </c>
      <c r="KM449">
        <v>3285315103185302</v>
      </c>
      <c r="KN449">
        <v>9999146837345758</v>
      </c>
      <c r="KO449">
        <v>4661659840135511</v>
      </c>
      <c r="KP449">
        <v>1829658486969276</v>
      </c>
      <c r="KQ449">
        <v>1.2988039751081044E+16</v>
      </c>
      <c r="KR449">
        <v>420166418018279</v>
      </c>
      <c r="KS449">
        <v>-101825548353939</v>
      </c>
      <c r="KT449">
        <v>-42353249001888</v>
      </c>
      <c r="KU449">
        <v>-9029166526271652</v>
      </c>
      <c r="KV449">
        <v>2201720627735269</v>
      </c>
      <c r="KW449">
        <v>2065135011354037</v>
      </c>
      <c r="KX449">
        <v>716355686863184</v>
      </c>
      <c r="KY449">
        <v>5027108830576809</v>
      </c>
      <c r="KZ449">
        <v>3285315103185302</v>
      </c>
      <c r="LA449">
        <v>5000591355631074</v>
      </c>
      <c r="LB449">
        <v>5130617856782479</v>
      </c>
      <c r="LC449">
        <v>229888662248697</v>
      </c>
      <c r="LD449">
        <v>6261382535468123</v>
      </c>
      <c r="LE449">
        <v>83151767802284</v>
      </c>
      <c r="LF449">
        <v>6260696691599907</v>
      </c>
      <c r="LG449">
        <v>3738396558009879</v>
      </c>
      <c r="LH449">
        <v>2522528769691783</v>
      </c>
      <c r="LI449">
        <v>3738396558009879</v>
      </c>
      <c r="LJ449">
        <v>9366383782235416</v>
      </c>
      <c r="LK449">
        <v>2289692796272777</v>
      </c>
      <c r="LL449">
        <v>8130801720995061</v>
      </c>
      <c r="LM449">
        <v>8130801720995061</v>
      </c>
      <c r="LN449">
        <v>9252320688398024</v>
      </c>
      <c r="LO449">
        <v>8753867813996705</v>
      </c>
      <c r="LP449">
        <v>-633408256495717</v>
      </c>
      <c r="LQ449">
        <v>2916289778066047</v>
      </c>
      <c r="LR449">
        <v>3738396558009879</v>
      </c>
      <c r="LS449">
        <v>1.4952688167958216E+16</v>
      </c>
      <c r="LT449">
        <v>2710760578922329</v>
      </c>
      <c r="LU449">
        <v>1.9365325876396076E+16</v>
      </c>
      <c r="LV449">
        <v>2522528769691785</v>
      </c>
      <c r="LW449">
        <v>3178113553036849</v>
      </c>
      <c r="LX449">
        <v>2.9905376335916424E+16</v>
      </c>
      <c r="LY449">
        <v>1.5626929318386198E+16</v>
      </c>
      <c r="LZ449">
        <v>2499773312402446</v>
      </c>
      <c r="MA449">
        <v>1.2353625407453544E+16</v>
      </c>
      <c r="MB449">
        <v>5000127680955773</v>
      </c>
      <c r="MC449">
        <v>2499936159522113</v>
      </c>
      <c r="MD449">
        <v>2.4935760438209888E+16</v>
      </c>
      <c r="ME449">
        <v>1.2803411340802798E+16</v>
      </c>
      <c r="MF449">
        <v>3166349417563244</v>
      </c>
      <c r="MG449">
        <v>8088390632095388</v>
      </c>
      <c r="MH449">
        <v>6266059890447528</v>
      </c>
      <c r="MI449">
        <v>3434555473304964</v>
      </c>
      <c r="MJ449">
        <v>6540931070326921</v>
      </c>
      <c r="MK449">
        <v>2543319793088291</v>
      </c>
      <c r="ML449">
        <v>3859172135921582</v>
      </c>
      <c r="MM449">
        <v>4570085006112852</v>
      </c>
      <c r="MN449">
        <v>4178010261318879</v>
      </c>
      <c r="MO449">
        <v>1.0486698841144372E+16</v>
      </c>
      <c r="MP449">
        <v>2600838116362507</v>
      </c>
      <c r="MQ449">
        <v>1059778801843318</v>
      </c>
      <c r="MR449">
        <v>6104716600479942</v>
      </c>
      <c r="MS449">
        <v>1947641699760029</v>
      </c>
      <c r="MT449">
        <v>3205069124423963</v>
      </c>
      <c r="MU449">
        <v>5912620440309908</v>
      </c>
      <c r="MV449">
        <v>1.4580410093537444E+16</v>
      </c>
      <c r="MW449">
        <v>3745673027003024</v>
      </c>
      <c r="MX449">
        <v>4487327188940092</v>
      </c>
      <c r="MY449">
        <v>6790334101382489</v>
      </c>
      <c r="MZ449">
        <v>391148277729406</v>
      </c>
      <c r="NA449">
        <v>6483751137730662</v>
      </c>
      <c r="NB449">
        <v>1.9812059766047244E+16</v>
      </c>
      <c r="NC449">
        <v>3151673980651513</v>
      </c>
      <c r="ND449">
        <v>2897755024044365</v>
      </c>
      <c r="NE449">
        <v>2711628042107</v>
      </c>
      <c r="NF449">
        <v>5899020413420878</v>
      </c>
      <c r="NG449">
        <v>4908496802486277</v>
      </c>
      <c r="NH449">
        <v>5.0085277522071808E+16</v>
      </c>
      <c r="NI449">
        <v>78233089300459</v>
      </c>
      <c r="NJ449">
        <v>1.3373892494923412E+16</v>
      </c>
      <c r="NK449">
        <v>3.2014075893048764E+16</v>
      </c>
      <c r="NL449">
        <v>2499704322184462</v>
      </c>
      <c r="NM449">
        <v>2483687120610279</v>
      </c>
      <c r="NN449">
        <v>3.0122422133632656E+16</v>
      </c>
      <c r="NO449">
        <v>7453522262684905</v>
      </c>
      <c r="NP449">
        <v>1.9019222010328556E+16</v>
      </c>
      <c r="NQ449">
        <v>6290782198474303</v>
      </c>
      <c r="NR449">
        <v>4456671266328</v>
      </c>
      <c r="NS449">
        <v>113577676195355</v>
      </c>
      <c r="NT449">
        <v>27313971780262</v>
      </c>
      <c r="NU449">
        <v>1233252719420763</v>
      </c>
      <c r="NV449">
        <v>838211083.62411618</v>
      </c>
      <c r="NW449">
        <v>3726979398446092</v>
      </c>
      <c r="NX449">
        <v>931645662206245</v>
      </c>
      <c r="NY449">
        <v>838201176.81870115</v>
      </c>
      <c r="NZ449">
        <v>-2902305354581668</v>
      </c>
      <c r="OA449">
        <v>6492075409418715</v>
      </c>
      <c r="OB449">
        <v>2.9596205763056564E+16</v>
      </c>
      <c r="OC449">
        <v>1.0796107081738692E+16</v>
      </c>
      <c r="OD449">
        <v>2668295427843028</v>
      </c>
      <c r="OE449">
        <v>1515752020481086</v>
      </c>
      <c r="OF449">
        <v>6570381490194404</v>
      </c>
      <c r="OG449">
        <v>3560087289243448</v>
      </c>
      <c r="OH449">
        <v>1100984604199742</v>
      </c>
      <c r="OI449">
        <v>4967597915542402</v>
      </c>
      <c r="OJ449">
        <v>-9414342967755792</v>
      </c>
      <c r="OK449">
        <v>159847244579502</v>
      </c>
      <c r="OL449">
        <v>1.3175293532991748E+16</v>
      </c>
      <c r="OM449">
        <v>679920627174565</v>
      </c>
      <c r="ON449">
        <v>1856304629462397</v>
      </c>
      <c r="OO449">
        <v>2.9596205763056564E+16</v>
      </c>
      <c r="OP449">
        <v>512892777471756</v>
      </c>
      <c r="OQ449">
        <v>4501703882706048</v>
      </c>
      <c r="OR449">
        <v>2150445806947098</v>
      </c>
      <c r="OS449">
        <v>1.5305520137529494E+16</v>
      </c>
      <c r="OT449">
        <v>-2851958109329357</v>
      </c>
      <c r="OU449">
        <v>7608658741354272</v>
      </c>
      <c r="OV449">
        <v>29967385657681</v>
      </c>
      <c r="OW449">
        <v>4340085977154176</v>
      </c>
      <c r="OX449">
        <v>29399238541975</v>
      </c>
      <c r="OY449">
        <v>8692901295197111</v>
      </c>
      <c r="OZ449">
        <v>2072371847461076</v>
      </c>
      <c r="PA449">
        <v>8538869661553167</v>
      </c>
      <c r="PB449">
        <v>8535684672473536</v>
      </c>
      <c r="PC449">
        <v>994022523618574</v>
      </c>
      <c r="PD449">
        <v>9633276445730024</v>
      </c>
      <c r="PE449">
        <v>-164628653067845</v>
      </c>
      <c r="PF449">
        <v>500261477360422</v>
      </c>
      <c r="PG449">
        <v>2895987183703889</v>
      </c>
      <c r="PH449">
        <v>4624841592300953</v>
      </c>
      <c r="PI449">
        <v>3179026247240389</v>
      </c>
      <c r="PJ449">
        <v>1.9623211994353796E+16</v>
      </c>
      <c r="PK449">
        <v>4628576572681755</v>
      </c>
      <c r="PL449">
        <v>4701232716688143</v>
      </c>
      <c r="PM449">
        <v>9249683184601908</v>
      </c>
      <c r="PN449">
        <v>1649641667637196</v>
      </c>
      <c r="PO449">
        <v>2651349326780593</v>
      </c>
      <c r="PP449">
        <v>91002886656505</v>
      </c>
      <c r="PQ449">
        <v>4666632893501267</v>
      </c>
      <c r="PR449">
        <v>3245358937958232</v>
      </c>
      <c r="PS449">
        <v>2078343095369784</v>
      </c>
      <c r="PT449">
        <v>2457075695745641</v>
      </c>
      <c r="PU449">
        <v>5564034434278508</v>
      </c>
      <c r="PV449">
        <v>1.1317177681982584E+16</v>
      </c>
      <c r="PW449">
        <v>514675898293358</v>
      </c>
      <c r="PX449">
        <v>4056190393696803</v>
      </c>
      <c r="PY449">
        <v>3805570791137526</v>
      </c>
      <c r="PZ449">
        <v>18175651947547</v>
      </c>
      <c r="QA449">
        <v>3049853536279933</v>
      </c>
      <c r="QB449">
        <v>1004537037969819</v>
      </c>
      <c r="QC449">
        <v>3310184221339325</v>
      </c>
      <c r="QD449">
        <v>661165181671422</v>
      </c>
      <c r="QE449">
        <v>180936995334434</v>
      </c>
      <c r="QF449">
        <v>1.2117364798426744E+16</v>
      </c>
      <c r="QG449">
        <v>2978703244451019</v>
      </c>
      <c r="QH449">
        <v>1552544791639474</v>
      </c>
      <c r="QI449">
        <v>1831661750245821</v>
      </c>
      <c r="QJ449">
        <v>2.5878383831337264E+16</v>
      </c>
      <c r="QK449">
        <v>5843913752330457</v>
      </c>
      <c r="QL449">
        <v>1.1915683628006922E+16</v>
      </c>
      <c r="QM449">
        <v>829731372227684</v>
      </c>
      <c r="QN449">
        <v>6514965585054081</v>
      </c>
      <c r="QO449">
        <v>1601515630544267</v>
      </c>
      <c r="QP449">
        <v>402963734633866</v>
      </c>
      <c r="QQ449">
        <v>6949812198410821</v>
      </c>
      <c r="QR449">
        <v>317998895175424</v>
      </c>
      <c r="QS449">
        <v>5824844665528147</v>
      </c>
      <c r="QT449">
        <v>6354206725399</v>
      </c>
      <c r="QU449">
        <v>258536166080108</v>
      </c>
      <c r="QV449">
        <v>5159254930469782</v>
      </c>
      <c r="QW449">
        <v>3812656980998922</v>
      </c>
      <c r="QX449">
        <v>595536151187465</v>
      </c>
      <c r="QY449">
        <v>2426252334418379</v>
      </c>
      <c r="QZ449">
        <v>3283569309155274</v>
      </c>
      <c r="RA449">
        <v>2687445167195535</v>
      </c>
      <c r="RB449">
        <v>2.1666838226082928E+16</v>
      </c>
      <c r="RC449">
        <v>3879419474175335</v>
      </c>
      <c r="RD449">
        <v>8663668512687638</v>
      </c>
      <c r="RE449">
        <v>1814602493629725</v>
      </c>
      <c r="RF449">
        <v>487434481199837</v>
      </c>
      <c r="RG449">
        <v>4279162202621</v>
      </c>
      <c r="RH449">
        <v>873494565283499</v>
      </c>
      <c r="RI449">
        <v>2372266774165</v>
      </c>
      <c r="RJ449">
        <v>1.7675341468308892E+16</v>
      </c>
      <c r="RK449">
        <v>1158192081.9017251</v>
      </c>
      <c r="RL449">
        <v>6766505304972502</v>
      </c>
      <c r="RM449">
        <v>36470781177523</v>
      </c>
      <c r="RN449">
        <v>35760612901.122421</v>
      </c>
      <c r="RO449">
        <v>-602298470878229</v>
      </c>
      <c r="RP449">
        <v>5412739260952979</v>
      </c>
      <c r="RQ449">
        <v>2972301876375415</v>
      </c>
      <c r="RR449">
        <v>999916773580384</v>
      </c>
      <c r="RS449">
        <v>4410128818820016</v>
      </c>
      <c r="RT449">
        <v>1.4256090221805272E+16</v>
      </c>
      <c r="RU449">
        <v>9509167440915296</v>
      </c>
      <c r="RV449">
        <v>4031753279319319</v>
      </c>
      <c r="RW449">
        <v>-147557475367639</v>
      </c>
      <c r="RX449">
        <v>-39324825384252</v>
      </c>
      <c r="RY449">
        <v>-675774537412301</v>
      </c>
      <c r="RZ449">
        <v>1.6266912815038304E+16</v>
      </c>
      <c r="SA449">
        <v>1967323126902658</v>
      </c>
      <c r="SB449">
        <v>6813757226649265</v>
      </c>
      <c r="SC449">
        <v>2717822533854083</v>
      </c>
      <c r="SD449">
        <v>2972301876375415</v>
      </c>
      <c r="SE449">
        <v>5000576870487881</v>
      </c>
      <c r="SF449">
        <v>4640551433517826</v>
      </c>
      <c r="SG449">
        <v>2.3022611484631864E+16</v>
      </c>
      <c r="SH449">
        <v>6288893514777647</v>
      </c>
      <c r="SI449">
        <v>73469400734469</v>
      </c>
      <c r="SJ449">
        <v>6288324550141635</v>
      </c>
      <c r="SK449">
        <v>371099669355947</v>
      </c>
      <c r="SL449">
        <v>2577517526323017</v>
      </c>
      <c r="SM449">
        <v>371099669355947</v>
      </c>
      <c r="SN449">
        <v>9361695745450268</v>
      </c>
      <c r="SO449">
        <v>2287745186016792</v>
      </c>
      <c r="SP449">
        <v>8144501653220265</v>
      </c>
      <c r="SQ449">
        <v>8144501653220265</v>
      </c>
      <c r="SR449">
        <v>9257800661288108</v>
      </c>
      <c r="SS449">
        <v>8763001102146842</v>
      </c>
      <c r="ST449">
        <v>-638136258885145</v>
      </c>
      <c r="SU449">
        <v>2982947694140506</v>
      </c>
      <c r="SV449">
        <v>371099669355947</v>
      </c>
      <c r="SW449">
        <v>1.4959369943803864E+16</v>
      </c>
      <c r="SX449">
        <v>2712594192132654</v>
      </c>
      <c r="SY449">
        <v>1.9360921454926216E+16</v>
      </c>
      <c r="SZ449">
        <v>2577517526323017</v>
      </c>
      <c r="TA449">
        <v>3185131709416399</v>
      </c>
      <c r="TB449">
        <v>2991873988760773</v>
      </c>
      <c r="TC449">
        <v>1.5649924761366748E+16</v>
      </c>
      <c r="TD449">
        <v>2499830310925276</v>
      </c>
      <c r="TE449">
        <v>1226635971419685</v>
      </c>
      <c r="TF449">
        <v>5000290186460004</v>
      </c>
      <c r="TG449">
        <v>2499854906769997</v>
      </c>
      <c r="TH449">
        <v>2489326902950695</v>
      </c>
      <c r="TI449">
        <v>1281351948409558</v>
      </c>
      <c r="TJ449">
        <v>3.1783609874248256E+16</v>
      </c>
      <c r="TK449">
        <v>8070996886557413</v>
      </c>
      <c r="TL449">
        <v>6276682742623263</v>
      </c>
      <c r="TM449">
        <v>3451177969302897</v>
      </c>
      <c r="TN449">
        <v>6385498283186519</v>
      </c>
      <c r="TO449">
        <v>2506319721917086</v>
      </c>
      <c r="TP449">
        <v>3831773254066835</v>
      </c>
      <c r="TQ449">
        <v>4557227790864122</v>
      </c>
      <c r="TR449">
        <v>4151082371954076</v>
      </c>
      <c r="TS449">
        <v>1038761502202953</v>
      </c>
      <c r="TT449">
        <v>2591949209435214</v>
      </c>
      <c r="TU449">
        <v>1426219008264463</v>
      </c>
      <c r="TV449">
        <v>7366833720374292</v>
      </c>
      <c r="TW449">
        <v>1316583139812854</v>
      </c>
      <c r="TX449">
        <v>353202479338843</v>
      </c>
      <c r="TY449">
        <v>5300749627159091</v>
      </c>
      <c r="TZ449">
        <v>1306644075997934</v>
      </c>
      <c r="UA449">
        <v>3359326843954029</v>
      </c>
      <c r="UB449">
        <v>3669938016528926</v>
      </c>
      <c r="UC449">
        <v>6729380165289256</v>
      </c>
      <c r="UD449">
        <v>3475919506864285</v>
      </c>
      <c r="UE449">
        <v>6085765630257489</v>
      </c>
      <c r="UF449">
        <v>2100912100308342</v>
      </c>
      <c r="UG449">
        <v>2354926787051005</v>
      </c>
      <c r="UH449">
        <v>2867509579626766</v>
      </c>
      <c r="UI449">
        <v>3024027586129</v>
      </c>
      <c r="UJ449">
        <v>5289814382534791</v>
      </c>
      <c r="UK449">
        <v>4.9252419435104856E+16</v>
      </c>
      <c r="UL449">
        <v>4949853613281854</v>
      </c>
      <c r="UM449">
        <v>773166005881523</v>
      </c>
      <c r="UN449">
        <v>1.3716655185871094E+16</v>
      </c>
      <c r="UO449">
        <v>320139831583219</v>
      </c>
      <c r="UP449">
        <v>2499711564756059</v>
      </c>
      <c r="UQ449">
        <v>2483888149716857</v>
      </c>
      <c r="UR449">
        <v>3039892975040213</v>
      </c>
      <c r="US449">
        <v>7541300422457904</v>
      </c>
      <c r="UT449">
        <v>1.9145411131857912E+16</v>
      </c>
      <c r="UU449">
        <v>6290279625707859</v>
      </c>
      <c r="UV449">
        <v>44659722341192</v>
      </c>
      <c r="UW449">
        <v>114599291575755</v>
      </c>
      <c r="UX449">
        <v>27174830032551</v>
      </c>
      <c r="UY449">
        <v>1.2236434962015008E+16</v>
      </c>
      <c r="UZ449">
        <v>844442556.00740921</v>
      </c>
      <c r="VA449">
        <v>3699476557631997</v>
      </c>
      <c r="VB449">
        <v>924771194389344</v>
      </c>
      <c r="VC449">
        <v>844434556.08609855</v>
      </c>
      <c r="VD449">
        <v>-7286990888419802</v>
      </c>
      <c r="VE449">
        <v>6575970833872087</v>
      </c>
      <c r="VF449">
        <v>4625515887234189</v>
      </c>
      <c r="VG449">
        <v>9999985483280822</v>
      </c>
      <c r="VH449">
        <v>5133957753613987</v>
      </c>
      <c r="VI449">
        <v>1.6524987216068132E+16</v>
      </c>
      <c r="VJ449">
        <v>1.2003933284231528E+16</v>
      </c>
      <c r="VK449">
        <v>4909022961140225</v>
      </c>
      <c r="VL449">
        <v>-242051053343586</v>
      </c>
      <c r="VM449">
        <v>6123608760916</v>
      </c>
      <c r="VN449">
        <v>-1.0598267338530006E+16</v>
      </c>
      <c r="VO449">
        <v>2.2602200622761536E+16</v>
      </c>
      <c r="VP449">
        <v>2316862114825649</v>
      </c>
      <c r="VQ449">
        <v>8500026629478126</v>
      </c>
      <c r="VR449">
        <v>-1064131360055016</v>
      </c>
      <c r="VS449">
        <v>4625515887234189</v>
      </c>
      <c r="VT449">
        <v>5000010062219589</v>
      </c>
      <c r="VU449">
        <v>7219186398941253</v>
      </c>
      <c r="VV449">
        <v>2318596688474208</v>
      </c>
      <c r="VW449">
        <v>6261090793019275</v>
      </c>
      <c r="VX449">
        <v>-30998684415241</v>
      </c>
      <c r="VY449">
        <v>6260981158058757</v>
      </c>
      <c r="VZ449">
        <v>3738825477288806</v>
      </c>
      <c r="WA449">
        <v>2522192226999965</v>
      </c>
      <c r="WB449">
        <v>3738825477288806</v>
      </c>
      <c r="WC449">
        <v>936195747870439</v>
      </c>
      <c r="WD449">
        <v>2289234336049524</v>
      </c>
      <c r="WE449">
        <v>8130587261355596</v>
      </c>
      <c r="WF449">
        <v>8130587261355596</v>
      </c>
      <c r="WG449">
        <v>9252234904542236</v>
      </c>
      <c r="WH449">
        <v>875372484090373</v>
      </c>
      <c r="WI449">
        <v>-638004302093497</v>
      </c>
      <c r="WJ449">
        <v>2912144409206256</v>
      </c>
      <c r="WK449">
        <v>3738825477288806</v>
      </c>
      <c r="WL449">
        <v>1.5018459874462162E+16</v>
      </c>
      <c r="WM449">
        <v>2710862346276694</v>
      </c>
      <c r="WN449">
        <v>1.9361721470150252E+16</v>
      </c>
      <c r="WO449">
        <v>2522192226999966</v>
      </c>
      <c r="WP449">
        <v>3149047135817758</v>
      </c>
      <c r="WQ449">
        <v>3003691974892432</v>
      </c>
      <c r="WR449">
        <v>1562289599286145</v>
      </c>
      <c r="WS449">
        <v>249995165883689</v>
      </c>
      <c r="WT449">
        <v>1.2352182177556864E+16</v>
      </c>
      <c r="WU449">
        <v>5000287635379546</v>
      </c>
      <c r="WV449">
        <v>2499856182310228</v>
      </c>
      <c r="WW449">
        <v>2491615227256432</v>
      </c>
      <c r="WX449">
        <v>1.3498026377186704E+16</v>
      </c>
      <c r="WY449">
        <v>3.4019201401857984E+16</v>
      </c>
      <c r="WZ449">
        <v>836773262101888</v>
      </c>
      <c r="XA449">
        <v>6270961931858922</v>
      </c>
      <c r="XB449">
        <v>3437818118605221</v>
      </c>
      <c r="XC449">
        <v>6595268901512604</v>
      </c>
      <c r="XD449">
        <v>2558943169058886</v>
      </c>
      <c r="XE449">
        <v>3858575813253512</v>
      </c>
      <c r="XF449">
        <v>4880916262824305</v>
      </c>
      <c r="XG449">
        <v>4182405124436764</v>
      </c>
      <c r="XH449">
        <v>1.0425202108914308E+16</v>
      </c>
      <c r="XI449">
        <v>2621705878317377</v>
      </c>
      <c r="XJ449">
        <v>1417011423131842</v>
      </c>
      <c r="XK449">
        <v>6744461795011147</v>
      </c>
      <c r="XL449">
        <v>1627769102494426</v>
      </c>
      <c r="XM449">
        <v>3.3860066634935744E+16</v>
      </c>
      <c r="XN449">
        <v>4877752409045217</v>
      </c>
      <c r="XO449">
        <v>1.2196419227233698E+16</v>
      </c>
      <c r="XP449">
        <v>3048085704498096</v>
      </c>
      <c r="XQ449">
        <v>4034983341266063</v>
      </c>
      <c r="XR449">
        <v>602121370775821</v>
      </c>
      <c r="XS449">
        <v>2865879918019138</v>
      </c>
      <c r="XT449">
        <v>549449600617887</v>
      </c>
      <c r="XU449">
        <v>178814100529319</v>
      </c>
      <c r="XV449">
        <v>239776749449061</v>
      </c>
      <c r="XW449">
        <v>3.4146178190120488E+16</v>
      </c>
      <c r="XX449">
        <v>3281757209947</v>
      </c>
      <c r="XY449">
        <v>4868467297960478</v>
      </c>
      <c r="XZ449">
        <v>4912638499203778</v>
      </c>
      <c r="YA449">
        <v>5.0248509047746832E+16</v>
      </c>
      <c r="YB449">
        <v>784880565714131</v>
      </c>
      <c r="YC449">
        <v>1.3558594437950658E+16</v>
      </c>
      <c r="YD449">
        <v>3201035441891342</v>
      </c>
      <c r="YE449">
        <v>2499994968890205</v>
      </c>
      <c r="YF449">
        <v>2502127909494104</v>
      </c>
      <c r="YG449">
        <v>3.0146153564994256E+16</v>
      </c>
      <c r="YH449">
        <v>7590831423270455</v>
      </c>
      <c r="YI449">
        <v>1.8705613398066684E+16</v>
      </c>
      <c r="YJ449">
        <v>6244680226264742</v>
      </c>
      <c r="YK449">
        <v>45400622682075</v>
      </c>
      <c r="YL449">
        <v>116050319003678</v>
      </c>
      <c r="YM449">
        <v>27738198601675</v>
      </c>
      <c r="YN449">
        <v>1.1880592700340764E+16</v>
      </c>
      <c r="YO449">
        <v>838141868.31249082</v>
      </c>
      <c r="YP449">
        <v>372728717932453</v>
      </c>
      <c r="YQ449">
        <v>93181851822681</v>
      </c>
      <c r="YR449">
        <v>83814312.879705906</v>
      </c>
      <c r="YS449">
        <v>-1099895683931413</v>
      </c>
      <c r="YT449">
        <v>1114129328755986</v>
      </c>
      <c r="YU449">
        <v>925913609213563</v>
      </c>
      <c r="YV449">
        <v>999999490587101</v>
      </c>
      <c r="YW449">
        <v>936598357366061</v>
      </c>
      <c r="YX449">
        <v>1.5015839862546498E+16</v>
      </c>
      <c r="YY449">
        <v>1.7615330795387798E+16</v>
      </c>
      <c r="YZ449">
        <v>758964308714312</v>
      </c>
      <c r="ZA449">
        <v>5111970009422</v>
      </c>
      <c r="ZB449">
        <v>-68728912219.636673</v>
      </c>
      <c r="ZC449">
        <v>-2.4649183176552864E+16</v>
      </c>
      <c r="ZD449">
        <v>4226451397194066</v>
      </c>
      <c r="ZE449">
        <v>407876548803962</v>
      </c>
      <c r="ZF449">
        <v>1202611718971952</v>
      </c>
      <c r="ZG449">
        <v>-1501529443612833</v>
      </c>
      <c r="ZH449">
        <v>925913609213563</v>
      </c>
      <c r="ZI449">
        <v>5000003530980726</v>
      </c>
      <c r="ZJ449">
        <v>144624881437129</v>
      </c>
      <c r="ZK449">
        <v>2.2845531836954692E+16</v>
      </c>
      <c r="ZL449">
        <v>5728281216504224</v>
      </c>
      <c r="ZM449">
        <v>8855908803647</v>
      </c>
      <c r="ZN449">
        <v>5728270141847381</v>
      </c>
      <c r="ZO449">
        <v>427169528886046</v>
      </c>
      <c r="ZP449">
        <v>1456578544560965</v>
      </c>
      <c r="ZQ449">
        <v>427169528886046</v>
      </c>
      <c r="ZR449">
        <v>978898433910161</v>
      </c>
      <c r="ZS449">
        <v>2427650121586012</v>
      </c>
      <c r="ZT449">
        <v>7864152355569769</v>
      </c>
      <c r="ZU449">
        <v>7864152355569769</v>
      </c>
      <c r="ZV449">
        <v>9145660942227908</v>
      </c>
      <c r="ZW449">
        <v>8576101570379847</v>
      </c>
      <c r="ZX449">
        <v>-211011321081494</v>
      </c>
      <c r="ZY449">
        <v>1726843334608933</v>
      </c>
      <c r="ZZ449">
        <v>427169528886046</v>
      </c>
      <c r="AAA449">
        <v>1499379316046164</v>
      </c>
      <c r="AAB449">
        <v>2572367163060067</v>
      </c>
      <c r="AAC449">
        <v>1978893910373581</v>
      </c>
      <c r="AAD449">
        <v>1456578544560964</v>
      </c>
      <c r="AAE449">
        <v>2872119990464452</v>
      </c>
      <c r="AAF449">
        <v>2.9987586320923284E+16</v>
      </c>
      <c r="AAG449">
        <v>1.5517243814875352E+16</v>
      </c>
      <c r="AAH449">
        <v>249999135767696</v>
      </c>
      <c r="AAI449">
        <v>1402724504889462</v>
      </c>
      <c r="AAJ449">
        <v>5000044876206146</v>
      </c>
      <c r="AAK449">
        <v>2499977561896927</v>
      </c>
      <c r="AAL449">
        <v>2501282160741392</v>
      </c>
      <c r="AAM449">
        <v>8366997487742198</v>
      </c>
      <c r="AAN449">
        <v>2.0888859264712664E+16</v>
      </c>
      <c r="AAO449">
        <v>523653204349958</v>
      </c>
      <c r="AAP449">
        <v>624679459814652</v>
      </c>
      <c r="AAQ449">
        <v>3160236146964938</v>
      </c>
      <c r="AAR449">
        <v>8612019316331134</v>
      </c>
      <c r="AAS449">
        <v>3044413799544582</v>
      </c>
      <c r="AAT449">
        <v>4382063008248525</v>
      </c>
      <c r="AAU449">
        <v>2963871089585844</v>
      </c>
      <c r="AAV449">
        <v>496111994591667</v>
      </c>
      <c r="AAW449">
        <v>124267380039952</v>
      </c>
      <c r="AAX449">
        <v>3094715431397036</v>
      </c>
      <c r="AAY449">
        <v>9227331887201736</v>
      </c>
      <c r="AAZ449">
        <v>5003976077658208</v>
      </c>
      <c r="ABA449">
        <v>2498011961170896</v>
      </c>
      <c r="ABB449">
        <v>2542299349240781</v>
      </c>
      <c r="ABC449">
        <v>5566221947519523</v>
      </c>
      <c r="ABD449">
        <v>1.3903639656471258E+16</v>
      </c>
      <c r="ABE449">
        <v>3481867520281589</v>
      </c>
      <c r="ABF449">
        <v>6144251626898047</v>
      </c>
      <c r="ABG449">
        <v>7091908893709327</v>
      </c>
      <c r="ABH449">
        <v>3845937577933475</v>
      </c>
      <c r="ABI449">
        <v>6383115944404567</v>
      </c>
      <c r="ABJ449">
        <v>1618123958982875</v>
      </c>
      <c r="ABK449">
        <v>393358503304852</v>
      </c>
      <c r="ABL449">
        <v>2.9702263468736824E+16</v>
      </c>
      <c r="ABM449">
        <v>2880323795879</v>
      </c>
      <c r="ABN449">
        <v>5554168330866533</v>
      </c>
      <c r="ABO449">
        <v>4562827238333328</v>
      </c>
      <c r="ABP449">
        <v>6516636727327369</v>
      </c>
      <c r="ABQ449">
        <v>1017897171085824</v>
      </c>
      <c r="ABR449">
        <v>8413850505669723</v>
      </c>
      <c r="ABS449">
        <v>3.2010312605543408E+16</v>
      </c>
      <c r="ABT449">
        <v>2499998234509637</v>
      </c>
      <c r="ABU449">
        <v>2.4987394678398728E+16</v>
      </c>
      <c r="ABV449">
        <v>2.5198094331541516E+16</v>
      </c>
      <c r="ABW449">
        <v>6284602509068178</v>
      </c>
      <c r="ABX449">
        <v>1578611164175645</v>
      </c>
      <c r="ABY449">
        <v>6253151330400318</v>
      </c>
      <c r="ABZ449">
        <v>50408236415058</v>
      </c>
      <c r="ACA449">
        <v>126039052220924</v>
      </c>
      <c r="ACB449">
        <v>31500532463592</v>
      </c>
      <c r="ACC449">
        <v>1.3684490335190988E+16</v>
      </c>
      <c r="ACD449">
        <v>732601223.42390513</v>
      </c>
      <c r="ACE449">
        <v>4264250918959519</v>
      </c>
      <c r="ACF449">
        <v>1066062002347758</v>
      </c>
      <c r="ACG449">
        <v>732601205.92958844</v>
      </c>
      <c r="ACH449">
        <v>-2.4702444352186264E+16</v>
      </c>
      <c r="ACI449">
        <v>-1.2288242107354728E+16</v>
      </c>
      <c r="ACJ449">
        <v>2945911775623926</v>
      </c>
      <c r="ACK449">
        <v>2602123583342521</v>
      </c>
      <c r="ACL449">
        <v>3922347020263496</v>
      </c>
      <c r="ACM449">
        <v>1.6917443070611366E+16</v>
      </c>
      <c r="ACN449">
        <v>5116109549850362</v>
      </c>
      <c r="ACO449">
        <v>4764893004684664</v>
      </c>
      <c r="ACP449">
        <v>-1992266944058239</v>
      </c>
      <c r="ACQ449">
        <v>-2.2497879398993808E+16</v>
      </c>
      <c r="ACR449">
        <v>-3000020202744147</v>
      </c>
      <c r="ACS449">
        <v>8116129752594509</v>
      </c>
      <c r="ACT449">
        <v>1.9588592254597508E+16</v>
      </c>
      <c r="ACU449">
        <v>2145112462591241</v>
      </c>
      <c r="ACV449">
        <v>3401291227511257</v>
      </c>
      <c r="ACW449">
        <v>2945911775623926</v>
      </c>
      <c r="ACX449">
        <v>2675808291222344</v>
      </c>
      <c r="ACY449">
        <v>6323799007771158</v>
      </c>
      <c r="ACZ449">
        <v>3.7080212757656064E+16</v>
      </c>
      <c r="ADA449">
        <v>2.4009416152130308E+16</v>
      </c>
      <c r="ADB449">
        <v>7411431005092337</v>
      </c>
      <c r="ADC449">
        <v>3394024447334415</v>
      </c>
      <c r="ADD449">
        <v>1884762554114256</v>
      </c>
      <c r="ADE449">
        <v>8938716350534132</v>
      </c>
      <c r="ADF449">
        <v>6387552782353292</v>
      </c>
      <c r="ADG449">
        <v>1538926471425144</v>
      </c>
      <c r="ADH449">
        <v>1465443381621828</v>
      </c>
      <c r="ADI449">
        <v>7900400137517779</v>
      </c>
      <c r="ADJ449">
        <v>7741266226724198</v>
      </c>
      <c r="ADK449">
        <v>9984073157295864</v>
      </c>
      <c r="ADL449">
        <v>9826544569156602</v>
      </c>
      <c r="ADM449">
        <v>-3969234230487973</v>
      </c>
      <c r="ADN449">
        <v>9259956233113424</v>
      </c>
      <c r="ADO449">
        <v>2619204562483859</v>
      </c>
      <c r="ADP449">
        <v>5391221661781704</v>
      </c>
      <c r="ADQ449">
        <v>1756927144322744</v>
      </c>
      <c r="ADR449">
        <v>4032429590135194</v>
      </c>
      <c r="ADS449">
        <v>947820913422566</v>
      </c>
      <c r="ADT449">
        <v>3714356865742924</v>
      </c>
      <c r="ADU449">
        <v>1.0782443323563408E+16</v>
      </c>
      <c r="ADV449">
        <v>3.2888782111365104E+16</v>
      </c>
      <c r="ADW449">
        <v>8956251756864601</v>
      </c>
      <c r="ADX449">
        <v>3188873214146039</v>
      </c>
      <c r="ADY449">
        <v>1320359939704778</v>
      </c>
      <c r="ADZ449">
        <v>1604438687702587</v>
      </c>
      <c r="AEA449">
        <v>6658490346111951</v>
      </c>
      <c r="AEB449">
        <v>2023096224405041</v>
      </c>
      <c r="AEC449">
        <v>526212645814411</v>
      </c>
      <c r="AED449">
        <v>116242776356655</v>
      </c>
      <c r="AEE449">
        <v>354352703935657</v>
      </c>
      <c r="AEF449">
        <v>5422340429132486</v>
      </c>
      <c r="AEG449">
        <v>8827331237771516</v>
      </c>
      <c r="AEH449">
        <v>3653190565927038</v>
      </c>
      <c r="AEI449">
        <v>3749496946618872</v>
      </c>
      <c r="AEJ449">
        <v>1.2862414851487744E+16</v>
      </c>
      <c r="AEK449">
        <v>6278246683593949</v>
      </c>
      <c r="AEL449">
        <v>5521631733199002</v>
      </c>
      <c r="AEM449">
        <v>161799830445331</v>
      </c>
      <c r="AEN449">
        <v>1452441355666056</v>
      </c>
      <c r="AEO449">
        <v>760241484253366</v>
      </c>
      <c r="AEP449">
        <v>1481506360153372</v>
      </c>
      <c r="AEQ449">
        <v>1.7808741167233708E+16</v>
      </c>
      <c r="AER449">
        <v>2813167707218006</v>
      </c>
      <c r="AES449">
        <v>5280454587339597</v>
      </c>
      <c r="AET449">
        <v>1.5901013957419628E+16</v>
      </c>
      <c r="AEU449">
        <v>87584958199214</v>
      </c>
      <c r="AEV449">
        <v>5659427405391259</v>
      </c>
      <c r="AEW449">
        <v>2962275532787887</v>
      </c>
      <c r="AEX449">
        <v>5595967727111487</v>
      </c>
      <c r="AEY449">
        <v>1.0875669595302664E+16</v>
      </c>
      <c r="AEZ449">
        <v>41660059771927</v>
      </c>
      <c r="AFA449">
        <v>657546971688266</v>
      </c>
      <c r="AFB449">
        <v>298419664426657</v>
      </c>
      <c r="AFC449">
        <v>2.8130554161726996E+16</v>
      </c>
      <c r="AFD449">
        <v>6429692547566642</v>
      </c>
      <c r="AFE449">
        <v>380845809512816</v>
      </c>
      <c r="AFF449">
        <v>594880286171752</v>
      </c>
      <c r="AFG449">
        <v>68902918354219</v>
      </c>
      <c r="AFH449">
        <v>1.7130679877286336E+16</v>
      </c>
      <c r="AFI449">
        <v>1.0174773931538764E+16</v>
      </c>
      <c r="AFJ449">
        <v>408359207304901</v>
      </c>
      <c r="AFK449">
        <v>3.6651054395321008E+16</v>
      </c>
      <c r="AFL449">
        <v>859810039037447</v>
      </c>
      <c r="AFM449">
        <v>2129103187107831</v>
      </c>
      <c r="AFN449">
        <v>484884167769042</v>
      </c>
      <c r="AFO449">
        <v>337166513294809</v>
      </c>
      <c r="AFP449">
        <v>508099021726265</v>
      </c>
      <c r="AFQ449">
        <v>4647112940825</v>
      </c>
      <c r="AFR449">
        <v>1300288996266039</v>
      </c>
      <c r="AFS449">
        <v>2716129045.818357</v>
      </c>
      <c r="AFT449">
        <v>2762110186675192</v>
      </c>
      <c r="AFU449">
        <v>70567522329302</v>
      </c>
      <c r="AFV449">
        <v>68119717808801</v>
      </c>
      <c r="AFW449">
        <v>-3086326479911804</v>
      </c>
      <c r="AFX449">
        <v>1.2216401863098136E+16</v>
      </c>
      <c r="AFY449">
        <v>4085528859157553</v>
      </c>
      <c r="AFZ449">
        <v>9792294563342468</v>
      </c>
      <c r="AGA449">
        <v>4013426944613457</v>
      </c>
      <c r="AGB449">
        <v>9772468577842238</v>
      </c>
      <c r="AGC449">
        <v>5321364974975586</v>
      </c>
      <c r="AGD449">
        <v>4675966294072095</v>
      </c>
      <c r="AGE449">
        <v>2194020532966333</v>
      </c>
      <c r="AGF449">
        <v>121425461769104</v>
      </c>
      <c r="AGG449">
        <v>-8145109558105469</v>
      </c>
      <c r="AGH449">
        <v>1.3466474533081056E+16</v>
      </c>
      <c r="AGI449">
        <v>2.1629587890572984E+16</v>
      </c>
      <c r="AGJ449">
        <v>7988483437699585</v>
      </c>
      <c r="AGK449">
        <v>-5156279105690547</v>
      </c>
      <c r="AGL449">
        <v>4085528859157553</v>
      </c>
      <c r="AGM449">
        <v>5761746938144557</v>
      </c>
      <c r="AGN449">
        <v>5900214153532273</v>
      </c>
      <c r="AGO449">
        <v>2.2288145925114036E+16</v>
      </c>
      <c r="AGP449">
        <v>2020564895015097</v>
      </c>
      <c r="AGQ449">
        <v>-6646213625035448</v>
      </c>
      <c r="AGR449">
        <v>7347329978343289</v>
      </c>
      <c r="AGS449">
        <v>220059853036666</v>
      </c>
      <c r="AGT449">
        <v>5390249499045692</v>
      </c>
      <c r="AGU449">
        <v>2178783963917953</v>
      </c>
      <c r="AGV449">
        <v>7579426184670781</v>
      </c>
      <c r="AGW449">
        <v>1711860399895062</v>
      </c>
      <c r="AGX449">
        <v>8914238669059593</v>
      </c>
      <c r="AGY449">
        <v>8912789474685894</v>
      </c>
      <c r="AGZ449">
        <v>9956037650666792</v>
      </c>
      <c r="AHA449">
        <v>9727954814264614</v>
      </c>
      <c r="AHB449">
        <v>-2267950096837774</v>
      </c>
      <c r="AHC449">
        <v>5881744265756409</v>
      </c>
      <c r="AHD449">
        <v>2159744479917364</v>
      </c>
      <c r="AHE449">
        <v>4707385367674347</v>
      </c>
      <c r="AHF449">
        <v>4141639298544373</v>
      </c>
      <c r="AHG449">
        <v>1.7326193782556136E+16</v>
      </c>
      <c r="AHH449">
        <v>5716228729821624</v>
      </c>
      <c r="AHI449">
        <v>6019798043856708</v>
      </c>
      <c r="AHJ449">
        <v>9414770735348698</v>
      </c>
      <c r="AHK449">
        <v>1505887547034868</v>
      </c>
      <c r="AHL449">
        <v>2386982127177487</v>
      </c>
      <c r="AHM449">
        <v>6880578128319083</v>
      </c>
      <c r="AHN449">
        <v>4630576765129606</v>
      </c>
      <c r="AHO449">
        <v>3325623295152557</v>
      </c>
      <c r="AHP449">
        <v>2067794829281041</v>
      </c>
      <c r="AHQ449">
        <v>4088478812035787</v>
      </c>
      <c r="AHR449">
        <v>9743294726543288</v>
      </c>
      <c r="AHS449">
        <v>1.7598465786079464E+16</v>
      </c>
      <c r="AHT449">
        <v>518886877404381</v>
      </c>
      <c r="AHU449">
        <v>439108825732168</v>
      </c>
      <c r="AHV449">
        <v>2.1478977509770344E+16</v>
      </c>
      <c r="AHW449">
        <v>1400616649449736</v>
      </c>
      <c r="AHX449">
        <v>2319861711775999</v>
      </c>
      <c r="AHY449">
        <v>2029285467266615</v>
      </c>
      <c r="AHZ449">
        <v>2867916418192002</v>
      </c>
      <c r="AIA449">
        <v>54403796245346</v>
      </c>
      <c r="AIB449">
        <v>164849511726078</v>
      </c>
      <c r="AIC449">
        <v>5154373211642822</v>
      </c>
      <c r="AID449">
        <v>6357145056293564</v>
      </c>
      <c r="AIE449">
        <v>5779017671888314</v>
      </c>
      <c r="AIF449">
        <v>1.6865318204242724E+16</v>
      </c>
      <c r="AIG449">
        <v>1.4458190611095214E+16</v>
      </c>
      <c r="AIH449">
        <v>3447817040094376</v>
      </c>
      <c r="AII449">
        <v>620018091426336</v>
      </c>
      <c r="AIJ449">
        <v>693755963987305</v>
      </c>
      <c r="AIK449">
        <v>1.3737417365564876E+16</v>
      </c>
      <c r="AIL449">
        <v>1694304065807212</v>
      </c>
      <c r="AIM449">
        <v>4083150106826106</v>
      </c>
      <c r="AIN449">
        <v>658058820194829</v>
      </c>
      <c r="AIO449">
        <v>284876425110584</v>
      </c>
      <c r="AIP449">
        <v>4786473392625726</v>
      </c>
      <c r="AIQ449">
        <v>12664677514636</v>
      </c>
      <c r="AIR449">
        <v>1.4451955966112032E+16</v>
      </c>
      <c r="AIS449">
        <v>4791477749818441</v>
      </c>
      <c r="AIT449">
        <v>4984217468785819</v>
      </c>
      <c r="AIU449">
        <v>778533632276655</v>
      </c>
      <c r="AIV449">
        <v>2751912912750261</v>
      </c>
      <c r="AIW449">
        <v>3688703807932386</v>
      </c>
      <c r="AIX449">
        <v>2389556417080016</v>
      </c>
      <c r="AIY449">
        <v>2241340550179333</v>
      </c>
      <c r="AIZ449">
        <v>4671912313196788</v>
      </c>
      <c r="AJA449">
        <v>1.0865949968275828E+16</v>
      </c>
      <c r="AJB449">
        <v>2079292866450575</v>
      </c>
      <c r="AJC449">
        <v>468933590814383</v>
      </c>
      <c r="AJD449">
        <v>40438728537716</v>
      </c>
      <c r="AJE449">
        <v>80139943820623</v>
      </c>
      <c r="AJF449">
        <v>2255558059433</v>
      </c>
      <c r="AJG449">
        <v>1.2404017037762692E+16</v>
      </c>
      <c r="AJH449">
        <v>15679055934.948547</v>
      </c>
      <c r="AJI449">
        <v>4977690755372292</v>
      </c>
      <c r="AJJ449">
        <v>23882399376768</v>
      </c>
      <c r="AJK449">
        <v>49403026068.605042</v>
      </c>
      <c r="AJL449">
        <v>-4534682846069332</v>
      </c>
      <c r="AJM449">
        <v>2.7369150352478024E+16</v>
      </c>
      <c r="AJN449">
        <v>1.5298858938910918E+16</v>
      </c>
      <c r="AJO449">
        <v>1.4188433416220758E+16</v>
      </c>
      <c r="AJP449">
        <v>1.0234474053606392E+16</v>
      </c>
      <c r="AJQ449">
        <v>7027713812540228</v>
      </c>
      <c r="AJR449">
        <v>90703125</v>
      </c>
      <c r="AJS449">
        <v>97329759432524</v>
      </c>
      <c r="AJT449">
        <v>5971191971611998</v>
      </c>
      <c r="AJU449">
        <v>2.8366143703460692E+16</v>
      </c>
      <c r="AJV449">
        <v>-995186996459961</v>
      </c>
      <c r="AJW449">
        <v>1902218246459961</v>
      </c>
      <c r="AJX449">
        <v>5411478740063353</v>
      </c>
      <c r="AJY449">
        <v>1545858427632838</v>
      </c>
      <c r="AJZ449">
        <v>-1168548825187716</v>
      </c>
      <c r="AKA449">
        <v>1.5298858938910918E+16</v>
      </c>
      <c r="AKB449">
        <v>4674227507310461</v>
      </c>
      <c r="AKC449">
        <v>2.0331269426650344E+16</v>
      </c>
      <c r="AKD449">
        <v>2382564016713293</v>
      </c>
      <c r="AKE449">
        <v>1313776749185434</v>
      </c>
      <c r="AKF449">
        <v>-1176674900053356</v>
      </c>
      <c r="AKG449">
        <v>1.5555515605644964E+16</v>
      </c>
      <c r="AKH449">
        <v>2050492603439184</v>
      </c>
      <c r="AKI449">
        <v>7669720668443689</v>
      </c>
      <c r="AKJ449">
        <v>1997216671113404</v>
      </c>
      <c r="AKK449">
        <v>7301544403470922</v>
      </c>
      <c r="AKL449">
        <v>1638557793203773</v>
      </c>
      <c r="AKM449">
        <v>9010224348001424</v>
      </c>
      <c r="AKN449">
        <v>9006719222862588</v>
      </c>
      <c r="AKO449">
        <v>9968527593336092</v>
      </c>
      <c r="AKP449">
        <v>9778677860018928</v>
      </c>
      <c r="AKQ449">
        <v>-4192703739027316</v>
      </c>
      <c r="AKR449">
        <v>8292594492316746</v>
      </c>
      <c r="AKS449">
        <v>1951040460132702</v>
      </c>
      <c r="AKT449">
        <v>4846443292502651</v>
      </c>
      <c r="AKU449">
        <v>3414316782922322</v>
      </c>
      <c r="AKV449">
        <v>2236368188482166</v>
      </c>
      <c r="AKW449">
        <v>7861694087960349</v>
      </c>
      <c r="AKX449">
        <v>5467423171666737</v>
      </c>
      <c r="AKY449">
        <v>9692886585005304</v>
      </c>
      <c r="AKZ449">
        <v>2.0180413149258048E+16</v>
      </c>
      <c r="ALA449">
        <v>4401502052271037</v>
      </c>
      <c r="ALB449">
        <v>4703047331062208</v>
      </c>
      <c r="ALC449">
        <v>3454664641831587</v>
      </c>
      <c r="ALD449">
        <v>7104068343394331</v>
      </c>
      <c r="ALE449">
        <v>2.3021201522589332E+16</v>
      </c>
      <c r="ALF449">
        <v>5407924952966078</v>
      </c>
      <c r="ALG449">
        <v>1.3378976547147248E+16</v>
      </c>
      <c r="ALH449">
        <v>2286343378076817</v>
      </c>
      <c r="ALI449">
        <v>521492571910738</v>
      </c>
      <c r="ALJ449">
        <v>5.1143241326230008E+16</v>
      </c>
      <c r="ALK449">
        <v>1874179904795118</v>
      </c>
      <c r="ALL449">
        <v>1329710224047847</v>
      </c>
      <c r="ALM449">
        <v>2126678760053528</v>
      </c>
      <c r="ALN449">
        <v>2.9358513278813144E+16</v>
      </c>
      <c r="ALO449">
        <v>3012263581302837</v>
      </c>
      <c r="ALP449">
        <v>6498173621217271</v>
      </c>
      <c r="ALQ449">
        <v>179980210990407</v>
      </c>
      <c r="ALR449">
        <v>4031613758105441</v>
      </c>
      <c r="ALS449">
        <v>5683131883430281</v>
      </c>
      <c r="ALT449">
        <v>7612212784955723</v>
      </c>
      <c r="ALU449">
        <v>1.6166901606991824E+16</v>
      </c>
      <c r="ALV449">
        <v>1.3390417993690444E+16</v>
      </c>
      <c r="ALW449">
        <v>3.2669935809707784E+16</v>
      </c>
      <c r="ALX449">
        <v>5617415268131527</v>
      </c>
      <c r="ALY449">
        <v>845536771117619</v>
      </c>
      <c r="ALZ449">
        <v>125791062870031</v>
      </c>
      <c r="AMA449">
        <v>1773203592754877</v>
      </c>
      <c r="AMB449">
        <v>4239308004162224</v>
      </c>
      <c r="AMC449">
        <v>6.5465056509095464E+16</v>
      </c>
      <c r="AMD449">
        <v>319336709428762</v>
      </c>
      <c r="AME449">
        <v>5111208945821481</v>
      </c>
      <c r="AMF449">
        <v>11080811826447</v>
      </c>
      <c r="AMG449">
        <v>1.3382273635975028E+16</v>
      </c>
      <c r="AMH449">
        <v>5086878657503134</v>
      </c>
      <c r="AMI449">
        <v>741186821495213</v>
      </c>
      <c r="AMJ449">
        <v>1157732125349712</v>
      </c>
      <c r="AMK449">
        <v>3093237175747388</v>
      </c>
      <c r="AML449">
        <v>29924675606997</v>
      </c>
      <c r="AMM449">
        <v>4420918688862808</v>
      </c>
      <c r="AMN449">
        <v>2394993625487304</v>
      </c>
      <c r="AMO449">
        <v>4919205486735672</v>
      </c>
      <c r="AMP449">
        <v>1.1948660994480212E+16</v>
      </c>
      <c r="AMQ449">
        <v>2162126052214904</v>
      </c>
      <c r="AMR449">
        <v>462886995669463</v>
      </c>
      <c r="AMS449">
        <v>39629386330309</v>
      </c>
      <c r="AMT449">
        <v>848503451266642</v>
      </c>
      <c r="AMU449">
        <v>2247896897098</v>
      </c>
      <c r="AMV449">
        <v>7980824601663596</v>
      </c>
      <c r="AMW449">
        <v>21737954648.739449</v>
      </c>
      <c r="AMX449">
        <v>554286234547394</v>
      </c>
      <c r="AMY449">
        <v>29408273001648</v>
      </c>
      <c r="AMZ449">
        <v>78005593658</v>
      </c>
      <c r="ANA449">
        <v>-459816255569458</v>
      </c>
      <c r="ANB449">
        <v>3.6430669021606432E+16</v>
      </c>
      <c r="ANC449">
        <v>2581476105127444</v>
      </c>
      <c r="AND449">
        <v>1.5915359776771976E+16</v>
      </c>
      <c r="ANE449">
        <v>1.8518090769648552E+16</v>
      </c>
      <c r="ANF449">
        <v>5118485152981997</v>
      </c>
      <c r="ANG449">
        <v>9597335815429688</v>
      </c>
      <c r="ANH449">
        <v>1.3224083731373628E+16</v>
      </c>
      <c r="ANI449">
        <v>970943070763984</v>
      </c>
      <c r="ANJ449">
        <v>4512558698654175</v>
      </c>
      <c r="ANK449">
        <v>-1.1155775451660156E+16</v>
      </c>
      <c r="ANL449">
        <v>2.0753111267089844E+16</v>
      </c>
      <c r="ANM449">
        <v>8544679857565146</v>
      </c>
      <c r="ANN449">
        <v>2008048752078165</v>
      </c>
      <c r="ANO449">
        <v>130886629081202</v>
      </c>
      <c r="ANP449">
        <v>2581476105127444</v>
      </c>
      <c r="ANQ449">
        <v>4137513112498809</v>
      </c>
      <c r="ANR449">
        <v>3.0895293440580844E+16</v>
      </c>
      <c r="ANS449">
        <v>3614606936075001</v>
      </c>
      <c r="ANT449">
        <v>2089812989537044</v>
      </c>
      <c r="ANU449">
        <v>-1.0728903009646928E+16</v>
      </c>
      <c r="ANV449">
        <v>2.0586685780503736E+16</v>
      </c>
      <c r="ANW449">
        <v>1635233873277523</v>
      </c>
      <c r="ANX449">
        <v>8528133097454299</v>
      </c>
      <c r="ANY449">
        <v>1613569001504849</v>
      </c>
      <c r="ANZ449">
        <v>639334320368532</v>
      </c>
      <c r="AOA449">
        <v>1366107680849891</v>
      </c>
      <c r="AOB449">
        <v>9196822644191264</v>
      </c>
      <c r="AOC449">
        <v>9195381986424844</v>
      </c>
      <c r="AOD449">
        <v>998007684065716</v>
      </c>
      <c r="AOE449">
        <v>9838839986556204</v>
      </c>
      <c r="AOF449">
        <v>-5378783673717475</v>
      </c>
      <c r="AOG449">
        <v>9033180118778012</v>
      </c>
      <c r="AOH449">
        <v>1594646871655531</v>
      </c>
      <c r="AOI449">
        <v>597262776126586</v>
      </c>
      <c r="AOJ449">
        <v>3172235890260697</v>
      </c>
      <c r="AOK449">
        <v>2.3263954390942448E+16</v>
      </c>
      <c r="AOL449">
        <v>8622113286965458</v>
      </c>
      <c r="AOM449">
        <v>5157029724635325</v>
      </c>
      <c r="AON449">
        <v>1194525552253172</v>
      </c>
      <c r="AOO449">
        <v>2155629647832426</v>
      </c>
      <c r="AOP449">
        <v>5555479913445315</v>
      </c>
      <c r="AOQ449">
        <v>354542840197855</v>
      </c>
      <c r="AOR449">
        <v>3135538361628627</v>
      </c>
      <c r="AOS449">
        <v>8768227612225559</v>
      </c>
      <c r="AOT449">
        <v>3541050908949287</v>
      </c>
      <c r="AOU449">
        <v>8257192452367293</v>
      </c>
      <c r="AOV449">
        <v>3035276482213031</v>
      </c>
      <c r="AOW449">
        <v>2.3276413336687388E+16</v>
      </c>
      <c r="AOX449">
        <v>321399068354827</v>
      </c>
      <c r="AOY449">
        <v>5578452428245488</v>
      </c>
      <c r="AOZ449">
        <v>1.2976808311439448E+16</v>
      </c>
      <c r="APA449">
        <v>1107251482592676</v>
      </c>
      <c r="APB449">
        <v>1766152624431321</v>
      </c>
      <c r="APC449">
        <v>463707411661809</v>
      </c>
      <c r="APD449">
        <v>2745026504992906</v>
      </c>
      <c r="APE449">
        <v>9230805236102728</v>
      </c>
      <c r="APF449">
        <v>96257688299667</v>
      </c>
      <c r="APG449">
        <v>2.8612295504789976E+16</v>
      </c>
      <c r="APH449">
        <v>527124088150147</v>
      </c>
      <c r="API449">
        <v>9100359282282594</v>
      </c>
      <c r="APJ449">
        <v>2.5832719233603536E+16</v>
      </c>
      <c r="APK449">
        <v>1.5501078874436256E+16</v>
      </c>
      <c r="APL449">
        <v>5.6041456574388176E+16</v>
      </c>
      <c r="APM449">
        <v>4.3719543234339384E+16</v>
      </c>
      <c r="APN449">
        <v>475592230549934</v>
      </c>
      <c r="APO449">
        <v>1.0853655121591746E+16</v>
      </c>
      <c r="APP449">
        <v>1999568003240926</v>
      </c>
      <c r="APQ449">
        <v>4580660364395264</v>
      </c>
      <c r="APR449">
        <v>1.1151842473345306E+16</v>
      </c>
      <c r="APS449">
        <v>209268308712945</v>
      </c>
      <c r="APT449">
        <v>5135475383148341</v>
      </c>
      <c r="APU449">
        <v>8478523624746</v>
      </c>
      <c r="APV449">
        <v>1.5487167836635536E+16</v>
      </c>
      <c r="APW449">
        <v>4918060104857352</v>
      </c>
      <c r="APX449">
        <v>1.1992000158670852E+16</v>
      </c>
      <c r="APY449">
        <v>1873147690738017</v>
      </c>
      <c r="APZ449">
        <v>2937787274386571</v>
      </c>
      <c r="AQA449">
        <v>264885989219779</v>
      </c>
      <c r="AQB449">
        <v>5556811727849365</v>
      </c>
      <c r="AQC449">
        <v>3622405966956251</v>
      </c>
      <c r="AQD449">
        <v>5314964791009392</v>
      </c>
      <c r="AQE449">
        <v>1.9371148061607688E+16</v>
      </c>
      <c r="AQF449">
        <v>1542090168884663</v>
      </c>
      <c r="AQG449">
        <v>297730785561073</v>
      </c>
      <c r="AQH449">
        <v>34769950846906</v>
      </c>
      <c r="AQI449">
        <v>1158199929684722</v>
      </c>
      <c r="AQJ449">
        <v>1183088284444</v>
      </c>
      <c r="AQK449">
        <v>4241329109046051</v>
      </c>
      <c r="AQL449">
        <v>29536386275.856724</v>
      </c>
      <c r="AQM449">
        <v>5968733003729313</v>
      </c>
      <c r="AQN449">
        <v>23533151443675</v>
      </c>
      <c r="AQO449">
        <v>1506248654898</v>
      </c>
    </row>
    <row r="450" spans="1:1133" x14ac:dyDescent="0.3">
      <c r="A450" t="s">
        <v>1611</v>
      </c>
      <c r="B450" t="s">
        <v>1428</v>
      </c>
      <c r="C450" t="s">
        <v>1584</v>
      </c>
      <c r="D450">
        <v>7380886436291324</v>
      </c>
      <c r="E450">
        <v>6352432952710909</v>
      </c>
      <c r="F450">
        <v>1.6342194782834092E+16</v>
      </c>
      <c r="G450">
        <v>2572588314507128</v>
      </c>
      <c r="H450">
        <v>260679880313</v>
      </c>
      <c r="I450">
        <v>2.2418965185752888E+16</v>
      </c>
      <c r="J450">
        <v>2.4150569351466644E+16</v>
      </c>
      <c r="K450">
        <v>2618873803756111</v>
      </c>
      <c r="L450">
        <v>2534066708333333</v>
      </c>
      <c r="M450">
        <v>1898798219670722</v>
      </c>
      <c r="N450">
        <v>3844582790455308</v>
      </c>
      <c r="O450">
        <v>23380130762908</v>
      </c>
      <c r="P450">
        <v>922632805443595</v>
      </c>
      <c r="Q450">
        <v>25348180</v>
      </c>
      <c r="R450">
        <v>-3.0923113798482812E+16</v>
      </c>
      <c r="S450">
        <v>6452380100236923</v>
      </c>
      <c r="T450">
        <v>4066264317018346</v>
      </c>
      <c r="U450">
        <v>2.4712826355518124E+16</v>
      </c>
      <c r="V450">
        <v>4743599362950982</v>
      </c>
      <c r="W450">
        <v>4528306325349739</v>
      </c>
      <c r="X450">
        <v>3000</v>
      </c>
      <c r="Y450">
        <v>3.0732544767125376E+16</v>
      </c>
      <c r="Z450">
        <v>6783082455100676</v>
      </c>
      <c r="AA450">
        <v>-5579861614358268</v>
      </c>
      <c r="AB450">
        <v>-6291563384412158</v>
      </c>
      <c r="AC450">
        <v>3629156338441216</v>
      </c>
      <c r="AD450">
        <v>2.0419343863844288E+16</v>
      </c>
      <c r="AE450">
        <v>4005201881313588</v>
      </c>
      <c r="AF450">
        <v>1.3256472917764526E+16</v>
      </c>
      <c r="AG450">
        <v>4066264317018346</v>
      </c>
      <c r="AH450">
        <v>2250955122108039</v>
      </c>
      <c r="AI450">
        <v>1558154003415095</v>
      </c>
      <c r="AJ450">
        <v>1.5780690830004404E+16</v>
      </c>
      <c r="AK450">
        <v>4057418330922072</v>
      </c>
      <c r="AL450">
        <v>3645051011689588</v>
      </c>
      <c r="AM450">
        <v>9146329654248608</v>
      </c>
      <c r="AN450">
        <v>4319051207319846</v>
      </c>
      <c r="AO450">
        <v>9093657419397512</v>
      </c>
      <c r="AP450">
        <v>3511390806026879</v>
      </c>
      <c r="AQ450">
        <v>1.0565328247448568E+16</v>
      </c>
      <c r="AR450">
        <v>3044600119143309</v>
      </c>
      <c r="AS450">
        <v>8370059369249667</v>
      </c>
      <c r="AT450">
        <v>8324742079030346</v>
      </c>
      <c r="AU450">
        <v>9983287239128824</v>
      </c>
      <c r="AV450">
        <v>97960488244246</v>
      </c>
      <c r="AW450">
        <v>-4926107540383529</v>
      </c>
      <c r="AX450">
        <v>9501833147828012</v>
      </c>
      <c r="AY450">
        <v>2886024176090026</v>
      </c>
      <c r="AZ450">
        <v>3.6880493905401984E+16</v>
      </c>
      <c r="BA450">
        <v>142883029554696</v>
      </c>
      <c r="BB450">
        <v>3.6384118031729688E+16</v>
      </c>
      <c r="BC450">
        <v>9128591659986552</v>
      </c>
      <c r="BD450">
        <v>2999016325071223</v>
      </c>
      <c r="BE450">
        <v>7376098781080397</v>
      </c>
      <c r="BF450">
        <v>3.1794318524476408E+16</v>
      </c>
      <c r="BG450">
        <v>2394558693745148</v>
      </c>
      <c r="BH450">
        <v>1412258037895009</v>
      </c>
      <c r="BI450">
        <v>1659809453222281</v>
      </c>
      <c r="BJ450">
        <v>3092801752449839</v>
      </c>
      <c r="BK450">
        <v>2.3782737560758396E+16</v>
      </c>
      <c r="BL450">
        <v>2.3658768997897704E+16</v>
      </c>
      <c r="BM450">
        <v>2.7325550094350816E+16</v>
      </c>
      <c r="BN450">
        <v>325630961352507</v>
      </c>
      <c r="BO450">
        <v>783138538087147</v>
      </c>
      <c r="BP450">
        <v>5181628759224996</v>
      </c>
      <c r="BQ450">
        <v>2.4100846409568056E+16</v>
      </c>
      <c r="BR450">
        <v>2768928003512503</v>
      </c>
      <c r="BS450">
        <v>3350676307089746</v>
      </c>
      <c r="BT450">
        <v>139911640555571</v>
      </c>
      <c r="BU450">
        <v>5354505129836673</v>
      </c>
      <c r="BV450">
        <v>1.5863002324321436E+16</v>
      </c>
      <c r="BW450">
        <v>296377358436967</v>
      </c>
      <c r="BX450">
        <v>1.7894487396857692E+16</v>
      </c>
      <c r="BY450">
        <v>2022661625054559</v>
      </c>
      <c r="BZ450">
        <v>3075854833655381</v>
      </c>
      <c r="CA450">
        <v>5318503447496327</v>
      </c>
      <c r="CB450">
        <v>8418243682762519</v>
      </c>
      <c r="CC450">
        <v>9063578834095174</v>
      </c>
      <c r="CD450">
        <v>1.0165067939196536E+16</v>
      </c>
      <c r="CE450">
        <v>36881622273124</v>
      </c>
      <c r="CF450">
        <v>2.0443136656493728E+16</v>
      </c>
      <c r="CG450">
        <v>2310742246693085</v>
      </c>
      <c r="CH450">
        <v>4919911828384149</v>
      </c>
      <c r="CI450">
        <v>2.7367458406551384E+16</v>
      </c>
      <c r="CJ450">
        <v>131280199000112</v>
      </c>
      <c r="CK450">
        <v>5762584682159191</v>
      </c>
      <c r="CL450">
        <v>34901914062469</v>
      </c>
      <c r="CM450">
        <v>8410034470025106</v>
      </c>
      <c r="CN450">
        <v>6446411892126044</v>
      </c>
      <c r="CO450">
        <v>1.6855268419192224E+16</v>
      </c>
      <c r="CP450">
        <v>664949847254999</v>
      </c>
      <c r="CQ450">
        <v>4977714185248461</v>
      </c>
      <c r="CR450">
        <v>5705761560711657</v>
      </c>
      <c r="CS450">
        <v>2.5986166698927288E+16</v>
      </c>
      <c r="CT450">
        <v>1.6796071355024306E+16</v>
      </c>
      <c r="CU450">
        <v>3842369227297581</v>
      </c>
      <c r="CV450">
        <v>452360874114039</v>
      </c>
      <c r="CW450">
        <v>5137810478811884</v>
      </c>
      <c r="CX450">
        <v>1097569790390664</v>
      </c>
      <c r="CY450">
        <v>91546117854935</v>
      </c>
      <c r="CZ450">
        <v>3267149138237451</v>
      </c>
      <c r="DA450">
        <v>4976207342163</v>
      </c>
      <c r="DB450">
        <v>1.4456669736147458E+16</v>
      </c>
      <c r="DC450">
        <v>8553494082.3601131</v>
      </c>
      <c r="DD450">
        <v>3803893152573014</v>
      </c>
      <c r="DE450">
        <v>53455884315885</v>
      </c>
      <c r="DF450">
        <v>23648030225792</v>
      </c>
      <c r="DG450">
        <v>-3255861054323093</v>
      </c>
      <c r="DH450">
        <v>4973928870752431</v>
      </c>
      <c r="DI450">
        <v>3695265188522063</v>
      </c>
      <c r="DJ450">
        <v>980155316788072</v>
      </c>
      <c r="DK450">
        <v>3.5938890587227804E+16</v>
      </c>
      <c r="DL450">
        <v>7149634457461526</v>
      </c>
      <c r="DM450">
        <v>4.5404322604912296E+16</v>
      </c>
      <c r="DN450">
        <v>2.6328003883853504E+16</v>
      </c>
      <c r="DO450">
        <v>6646058639533756</v>
      </c>
      <c r="DP450">
        <v>5419783362225232</v>
      </c>
      <c r="DQ450">
        <v>-6227803707819788</v>
      </c>
      <c r="DR450">
        <v>1.0768235968311018E+16</v>
      </c>
      <c r="DS450">
        <v>1.5564409967935704E+16</v>
      </c>
      <c r="DT450">
        <v>3818118596896261</v>
      </c>
      <c r="DU450">
        <v>-604056525010762</v>
      </c>
      <c r="DV450">
        <v>3695265188522063</v>
      </c>
      <c r="DW450">
        <v>5151523003149886</v>
      </c>
      <c r="DX450">
        <v>1.4136328665563852E+16</v>
      </c>
      <c r="DY450">
        <v>1.3008996248593664E+16</v>
      </c>
      <c r="DZ450">
        <v>8016329866684219</v>
      </c>
      <c r="EA450">
        <v>-225121645877034</v>
      </c>
      <c r="EB450">
        <v>7453991452149757</v>
      </c>
      <c r="EC450">
        <v>2244243567470101</v>
      </c>
      <c r="ED450">
        <v>5371736171591085</v>
      </c>
      <c r="EE450">
        <v>2243741295980615</v>
      </c>
      <c r="EF450">
        <v>7532909699262381</v>
      </c>
      <c r="EG450">
        <v>1707007582680093</v>
      </c>
      <c r="EH450">
        <v>8878212041544168</v>
      </c>
      <c r="EI450">
        <v>887817957915864</v>
      </c>
      <c r="EJ450">
        <v>9913687074395584</v>
      </c>
      <c r="EK450">
        <v>9626055003154376</v>
      </c>
      <c r="EL450">
        <v>-2369174199328842</v>
      </c>
      <c r="EM450">
        <v>5865696867970642</v>
      </c>
      <c r="EN450">
        <v>2243311464242573</v>
      </c>
      <c r="EO450">
        <v>3588697879351675</v>
      </c>
      <c r="EP450">
        <v>3450078322409228</v>
      </c>
      <c r="EQ450">
        <v>1.7267275048277084E+16</v>
      </c>
      <c r="ER450">
        <v>5372192978061187</v>
      </c>
      <c r="ES450">
        <v>4765021987453837</v>
      </c>
      <c r="ET450">
        <v>717739575870335</v>
      </c>
      <c r="EU450">
        <v>1502020892804288</v>
      </c>
      <c r="EV450">
        <v>2424558754904964</v>
      </c>
      <c r="EW450">
        <v>3141264219547106</v>
      </c>
      <c r="EX450">
        <v>4996112633814368</v>
      </c>
      <c r="EY450">
        <v>2509610622785031</v>
      </c>
      <c r="EZ450">
        <v>1.2544979728096108E+16</v>
      </c>
      <c r="FA450">
        <v>3.6680494984830624E+16</v>
      </c>
      <c r="FB450">
        <v>501058449437257</v>
      </c>
      <c r="FC450">
        <v>2888695296423926</v>
      </c>
      <c r="FD450">
        <v>865361546813628</v>
      </c>
      <c r="FE450">
        <v>4224242055041135</v>
      </c>
      <c r="FF450">
        <v>9444532425298014</v>
      </c>
      <c r="FG450">
        <v>14134695307477</v>
      </c>
      <c r="FH450">
        <v>2480390793646419</v>
      </c>
      <c r="FI450">
        <v>1.5533237927938874E+16</v>
      </c>
      <c r="FJ450">
        <v>2564218728519173</v>
      </c>
      <c r="FK450">
        <v>3003818402395329</v>
      </c>
      <c r="FL450">
        <v>236901331999896</v>
      </c>
      <c r="FM450">
        <v>9252772466539196</v>
      </c>
      <c r="FN450">
        <v>8845862778718161</v>
      </c>
      <c r="FO450">
        <v>1070526342727827</v>
      </c>
      <c r="FP450">
        <v>937284894837476</v>
      </c>
      <c r="FQ450">
        <v>1.6507307059923518E+16</v>
      </c>
      <c r="FR450">
        <v>2.2586466479239964E+16</v>
      </c>
      <c r="FS450">
        <v>1.2973473253287336E+16</v>
      </c>
      <c r="FT450">
        <v>1125427554705757</v>
      </c>
      <c r="FU450">
        <v>2391931166347992</v>
      </c>
      <c r="FV450">
        <v>2286741076814524</v>
      </c>
      <c r="FW450">
        <v>4819334519387181</v>
      </c>
      <c r="FX450">
        <v>439731796494769</v>
      </c>
      <c r="FY450">
        <v>546421324011342</v>
      </c>
      <c r="FZ450">
        <v>3.4023129959758728E+16</v>
      </c>
      <c r="GA450">
        <v>4126529005238</v>
      </c>
      <c r="GB450">
        <v>1644858109034512</v>
      </c>
      <c r="GC450">
        <v>4986664328023745</v>
      </c>
      <c r="GD450">
        <v>1878324338354864</v>
      </c>
      <c r="GE450">
        <v>741009547176509</v>
      </c>
      <c r="GF450">
        <v>2570367639450404</v>
      </c>
      <c r="GG450">
        <v>1305817323579839</v>
      </c>
      <c r="GH450">
        <v>2426903232985222</v>
      </c>
      <c r="GI450">
        <v>1.3112935524365064E+16</v>
      </c>
      <c r="GJ450">
        <v>4.4804661715357864E+16</v>
      </c>
      <c r="GK450">
        <v>6013338254265198</v>
      </c>
      <c r="GL450">
        <v>3602783142988745</v>
      </c>
      <c r="GM450">
        <v>825634461505498</v>
      </c>
      <c r="GN450">
        <v>35364595996866</v>
      </c>
      <c r="GO450">
        <v>428448174947339</v>
      </c>
      <c r="GP450">
        <v>3176106046016</v>
      </c>
      <c r="GQ450">
        <v>1.1933723325850004E+16</v>
      </c>
      <c r="GR450">
        <v>35288415565.343712</v>
      </c>
      <c r="GS450">
        <v>2686792658467569</v>
      </c>
      <c r="GT450">
        <v>54419620106802</v>
      </c>
      <c r="GU450">
        <v>4552931761.8657303</v>
      </c>
      <c r="GV450">
        <v>-4559349694091142</v>
      </c>
      <c r="GW450">
        <v>677061953159385</v>
      </c>
      <c r="GX450">
        <v>8387144096588013</v>
      </c>
      <c r="GY450">
        <v>1.0068981284252664E+16</v>
      </c>
      <c r="GZ450">
        <v>4567686807867625</v>
      </c>
      <c r="HA450">
        <v>8697188539720624</v>
      </c>
      <c r="HB450">
        <v>7639525631984863</v>
      </c>
      <c r="HC450">
        <v>3719734501728224</v>
      </c>
      <c r="HD450">
        <v>9432108990932544</v>
      </c>
      <c r="HE450">
        <v>8407897580443164</v>
      </c>
      <c r="HF450">
        <v>-893302262561428</v>
      </c>
      <c r="HG450">
        <v>1657254825759914</v>
      </c>
      <c r="HH450">
        <v>2.0173938443599676E+16</v>
      </c>
      <c r="HI450">
        <v>5752195805331307</v>
      </c>
      <c r="HJ450">
        <v>-409916985020876</v>
      </c>
      <c r="HK450">
        <v>8387144096588013</v>
      </c>
      <c r="HL450">
        <v>5191469658051193</v>
      </c>
      <c r="HM450">
        <v>3219810978270278</v>
      </c>
      <c r="HN450">
        <v>2138474990587317</v>
      </c>
      <c r="HO450">
        <v>9754788983859568</v>
      </c>
      <c r="HP450">
        <v>-2617743467436207</v>
      </c>
      <c r="HQ450">
        <v>7339463208554692</v>
      </c>
      <c r="HR450">
        <v>2505346286956194</v>
      </c>
      <c r="HS450">
        <v>4909002775112382</v>
      </c>
      <c r="HT450">
        <v>2495976858813741</v>
      </c>
      <c r="HU450">
        <v>7942514633083075</v>
      </c>
      <c r="HV450">
        <v>1833762251528535</v>
      </c>
      <c r="HW450">
        <v>8753538005156296</v>
      </c>
      <c r="HX450">
        <v>8752944238570127</v>
      </c>
      <c r="HY450">
        <v>996147017899252</v>
      </c>
      <c r="HZ450">
        <v>972277239402478</v>
      </c>
      <c r="IA450">
        <v>-2047634040750939</v>
      </c>
      <c r="IB450">
        <v>545419665592116</v>
      </c>
      <c r="IC450">
        <v>2488080659702651</v>
      </c>
      <c r="ID450">
        <v>4611279274880161</v>
      </c>
      <c r="IE450">
        <v>3390980326877522</v>
      </c>
      <c r="IF450">
        <v>1802381327972931</v>
      </c>
      <c r="IG450">
        <v>5264269694161701</v>
      </c>
      <c r="IH450">
        <v>4841910301476692</v>
      </c>
      <c r="II450">
        <v>922255854976032</v>
      </c>
      <c r="IJ450">
        <v>1.5481333072209966E+16</v>
      </c>
      <c r="IK450">
        <v>2461202373877721</v>
      </c>
      <c r="IL450">
        <v>3.3741454202424248E+16</v>
      </c>
      <c r="IM450">
        <v>4896811851894259</v>
      </c>
      <c r="IN450">
        <v>2715410963638501</v>
      </c>
      <c r="IO450">
        <v>2.0617020810087248E+16</v>
      </c>
      <c r="IP450">
        <v>3281195621248441</v>
      </c>
      <c r="IQ450">
        <v>7330613616665795</v>
      </c>
      <c r="IR450">
        <v>1.5319476252635128E+16</v>
      </c>
      <c r="IS450">
        <v>512124288314129</v>
      </c>
      <c r="IT450">
        <v>4145266968792061</v>
      </c>
      <c r="IU450">
        <v>1.1686879252269832E+16</v>
      </c>
      <c r="IV450">
        <v>157364133433871</v>
      </c>
      <c r="IW450">
        <v>2719646629765621</v>
      </c>
      <c r="IX450">
        <v>1.3424275881220252E+16</v>
      </c>
      <c r="IY450">
        <v>2911680593378787</v>
      </c>
      <c r="IZ450">
        <v>568664215275625</v>
      </c>
      <c r="JA450">
        <v>158171703609061</v>
      </c>
      <c r="JB450">
        <v>8715408886027044</v>
      </c>
      <c r="JC450">
        <v>5611982540906018</v>
      </c>
      <c r="JD450">
        <v>5187997888721703</v>
      </c>
      <c r="JE450">
        <v>1628783000643915</v>
      </c>
      <c r="JF450">
        <v>1115249956364456</v>
      </c>
      <c r="JG450">
        <v>2.4968393038708304E+16</v>
      </c>
      <c r="JH450">
        <v>5189237742359889</v>
      </c>
      <c r="JI450">
        <v>702450572952941</v>
      </c>
      <c r="JJ450">
        <v>2.8830714745653576E+16</v>
      </c>
      <c r="JK450">
        <v>1856452977827017</v>
      </c>
      <c r="JL450">
        <v>4341033282999392</v>
      </c>
      <c r="JM450">
        <v>7050182551265475</v>
      </c>
      <c r="JN450">
        <v>293856721396552</v>
      </c>
      <c r="JO450">
        <v>464656931909257</v>
      </c>
      <c r="JP450">
        <v>6126672605291</v>
      </c>
      <c r="JQ450">
        <v>1112585855561646</v>
      </c>
      <c r="JR450">
        <v>5080991086019596</v>
      </c>
      <c r="JS450">
        <v>1.6509279778587656E+16</v>
      </c>
      <c r="JT450">
        <v>651300400209705</v>
      </c>
      <c r="JU450">
        <v>2.6155198805125036E+16</v>
      </c>
      <c r="JV450">
        <v>1315943073568201</v>
      </c>
      <c r="JW450">
        <v>246967206018952</v>
      </c>
      <c r="JX450">
        <v>2149827798287688</v>
      </c>
      <c r="JY450">
        <v>4233170018518095</v>
      </c>
      <c r="JZ450">
        <v>9331231181094658</v>
      </c>
      <c r="KA450">
        <v>2007235855177198</v>
      </c>
      <c r="KB450">
        <v>488561980430815</v>
      </c>
      <c r="KC450">
        <v>39660730092757</v>
      </c>
      <c r="KD450">
        <v>791099890403139</v>
      </c>
      <c r="KE450">
        <v>2128978202778</v>
      </c>
      <c r="KF450">
        <v>527379099079724</v>
      </c>
      <c r="KG450">
        <v>32625682045.692238</v>
      </c>
      <c r="KH450">
        <v>761915806156751</v>
      </c>
      <c r="KI450">
        <v>21734820452067</v>
      </c>
      <c r="KJ450">
        <v>1411155870955</v>
      </c>
      <c r="KK450">
        <v>-4205608909847175</v>
      </c>
      <c r="KL450">
        <v>3863808856907319</v>
      </c>
      <c r="KM450">
        <v>3.4903213401214604E+16</v>
      </c>
      <c r="KN450">
        <v>9994736138433842</v>
      </c>
      <c r="KO450">
        <v>3739550054411546</v>
      </c>
      <c r="KP450">
        <v>2.1121411782849472E+16</v>
      </c>
      <c r="KQ450">
        <v>1.5644739897639996E+16</v>
      </c>
      <c r="KR450">
        <v>2608079666826403</v>
      </c>
      <c r="KS450">
        <v>-114829420755341</v>
      </c>
      <c r="KT450">
        <v>-89296211531166</v>
      </c>
      <c r="KU450">
        <v>-9437798058078236</v>
      </c>
      <c r="KV450">
        <v>2508253795571823</v>
      </c>
      <c r="KW450">
        <v>159429711024732</v>
      </c>
      <c r="KX450">
        <v>3710729655616008</v>
      </c>
      <c r="KY450">
        <v>2057160988232031</v>
      </c>
      <c r="KZ450">
        <v>3.4903213401214604E+16</v>
      </c>
      <c r="LA450">
        <v>5003648187031617</v>
      </c>
      <c r="LB450">
        <v>137563287811971</v>
      </c>
      <c r="LC450">
        <v>2.2952887572411328E+16</v>
      </c>
      <c r="LD450">
        <v>6748976226163971</v>
      </c>
      <c r="LE450">
        <v>287087768966567</v>
      </c>
      <c r="LF450">
        <v>6740747428586604</v>
      </c>
      <c r="LG450">
        <v>3251355564360709</v>
      </c>
      <c r="LH450">
        <v>3492136957930641</v>
      </c>
      <c r="LI450">
        <v>3251355564360709</v>
      </c>
      <c r="LJ450">
        <v>8955880319482781</v>
      </c>
      <c r="LK450">
        <v>2153334956380972</v>
      </c>
      <c r="LL450">
        <v>8374322217819647</v>
      </c>
      <c r="LM450">
        <v>8374322217819647</v>
      </c>
      <c r="LN450">
        <v>9349728887127858</v>
      </c>
      <c r="LO450">
        <v>8916214811879762</v>
      </c>
      <c r="LP450">
        <v>-1041834030375361</v>
      </c>
      <c r="LQ450">
        <v>3996678606336862</v>
      </c>
      <c r="LR450">
        <v>3251355564360709</v>
      </c>
      <c r="LS450">
        <v>1.4859521784863894E+16</v>
      </c>
      <c r="LT450">
        <v>2850613547145371</v>
      </c>
      <c r="LU450">
        <v>1.8947358372879944E+16</v>
      </c>
      <c r="LV450">
        <v>3492136957930643</v>
      </c>
      <c r="LW450">
        <v>3514800432955752</v>
      </c>
      <c r="LX450">
        <v>2.9719043569727788E+16</v>
      </c>
      <c r="LY450">
        <v>1.5696002808519236E+16</v>
      </c>
      <c r="LZ450">
        <v>2498025748236828</v>
      </c>
      <c r="MA450">
        <v>4380503644397628</v>
      </c>
      <c r="MB450">
        <v>5000019578434567</v>
      </c>
      <c r="MC450">
        <v>2499990210782716</v>
      </c>
      <c r="MD450">
        <v>2.5009519237673704E+16</v>
      </c>
      <c r="ME450">
        <v>1.5193418511409712E+16</v>
      </c>
      <c r="MF450">
        <v>3676326819364313</v>
      </c>
      <c r="MG450">
        <v>9800956090851356</v>
      </c>
      <c r="MH450">
        <v>6247620190581574</v>
      </c>
      <c r="MI450">
        <v>3.6347245604901376E+16</v>
      </c>
      <c r="MJ450">
        <v>1.9637802777085276E+16</v>
      </c>
      <c r="MK450">
        <v>2155376947196211</v>
      </c>
      <c r="ML450">
        <v>3456253299812087</v>
      </c>
      <c r="MM450">
        <v>5244416527322691</v>
      </c>
      <c r="MN450">
        <v>363006041201789</v>
      </c>
      <c r="MO450">
        <v>9316820757582412</v>
      </c>
      <c r="MP450">
        <v>2208370325626759</v>
      </c>
      <c r="MQ450">
        <v>44825782414307</v>
      </c>
      <c r="MR450">
        <v>6680444473071089</v>
      </c>
      <c r="MS450">
        <v>1659777763464455</v>
      </c>
      <c r="MT450">
        <v>3369597615499255</v>
      </c>
      <c r="MU450">
        <v>2505566920152012</v>
      </c>
      <c r="MV450">
        <v>6059411901034277</v>
      </c>
      <c r="MW450">
        <v>1.6171056749314456E+16</v>
      </c>
      <c r="MX450">
        <v>4076005961251863</v>
      </c>
      <c r="MY450">
        <v>2591967213114754</v>
      </c>
      <c r="MZ450">
        <v>3862842344433315</v>
      </c>
      <c r="NA450">
        <v>6448829691543997</v>
      </c>
      <c r="NB450">
        <v>2.1473156255950524E+16</v>
      </c>
      <c r="NC450">
        <v>2692748050442364</v>
      </c>
      <c r="ND450">
        <v>2854130032062926</v>
      </c>
      <c r="NE450">
        <v>2647132851352</v>
      </c>
      <c r="NF450">
        <v>2491296113421563</v>
      </c>
      <c r="NG450">
        <v>5117231089079019</v>
      </c>
      <c r="NH450">
        <v>1.6522982188701516E+16</v>
      </c>
      <c r="NI450">
        <v>651840968018276</v>
      </c>
      <c r="NJ450">
        <v>1841592309934739</v>
      </c>
      <c r="NK450">
        <v>1.2683337490155112E+16</v>
      </c>
      <c r="NL450">
        <v>249817590648419</v>
      </c>
      <c r="NM450">
        <v>2459482298137381</v>
      </c>
      <c r="NN450">
        <v>342910803063573</v>
      </c>
      <c r="NO450">
        <v>8313408946914532</v>
      </c>
      <c r="NP450">
        <v>2.2080328015660296E+16</v>
      </c>
      <c r="NQ450">
        <v>6351294254656548</v>
      </c>
      <c r="NR450">
        <v>42165973206188</v>
      </c>
      <c r="NS450">
        <v>109674760502137</v>
      </c>
      <c r="NT450">
        <v>25288776382201</v>
      </c>
      <c r="NU450">
        <v>4470153553682375</v>
      </c>
      <c r="NV450">
        <v>2434326226.2763348</v>
      </c>
      <c r="NW450">
        <v>3241189588953461</v>
      </c>
      <c r="NX450">
        <v>809817031751539</v>
      </c>
      <c r="NY450">
        <v>2433992985.494565</v>
      </c>
      <c r="NZ450">
        <v>-5311116705259029</v>
      </c>
      <c r="OA450">
        <v>8662140468099077</v>
      </c>
      <c r="OB450">
        <v>1.2998992513460248E+16</v>
      </c>
      <c r="OC450">
        <v>1.0520508708140596E+16</v>
      </c>
      <c r="OD450">
        <v>5336353955741792</v>
      </c>
      <c r="OE450">
        <v>8991252461764038</v>
      </c>
      <c r="OF450">
        <v>8478998331328472</v>
      </c>
      <c r="OG450">
        <v>4557442200298669</v>
      </c>
      <c r="OH450">
        <v>1295988422977342</v>
      </c>
      <c r="OI450">
        <v>9918262484435294</v>
      </c>
      <c r="OJ450">
        <v>-1187455198840493</v>
      </c>
      <c r="OK450">
        <v>2.0353550319733404E+16</v>
      </c>
      <c r="OL450">
        <v>2395751543111856</v>
      </c>
      <c r="OM450">
        <v>7161128314970271</v>
      </c>
      <c r="ON450">
        <v>-127040114768067</v>
      </c>
      <c r="OO450">
        <v>1.2998992513460248E+16</v>
      </c>
      <c r="OP450">
        <v>5144663929772566</v>
      </c>
      <c r="OQ450">
        <v>4960217275097767</v>
      </c>
      <c r="OR450">
        <v>3168518671556</v>
      </c>
      <c r="OS450">
        <v>1.3044235183975276E+16</v>
      </c>
      <c r="OT450">
        <v>-2875368842139287</v>
      </c>
      <c r="OU450">
        <v>7696732243816798</v>
      </c>
      <c r="OV450">
        <v>2559319693923256</v>
      </c>
      <c r="OW450">
        <v>5001542887099053</v>
      </c>
      <c r="OX450">
        <v>2534435377535837</v>
      </c>
      <c r="OY450">
        <v>8015729828216226</v>
      </c>
      <c r="OZ450">
        <v>1859678012655241</v>
      </c>
      <c r="PA450">
        <v>8736715787906826</v>
      </c>
      <c r="PB450">
        <v>8735236211151276</v>
      </c>
      <c r="PC450">
        <v>9968815908886984</v>
      </c>
      <c r="PD450">
        <v>9746778088918872</v>
      </c>
      <c r="PE450">
        <v>-2131433173016133</v>
      </c>
      <c r="PF450">
        <v>5580706381118312</v>
      </c>
      <c r="PG450">
        <v>2514442992707708</v>
      </c>
      <c r="PH450">
        <v>5617539605741073</v>
      </c>
      <c r="PI450">
        <v>3366245749821095</v>
      </c>
      <c r="PJ450">
        <v>1.8606630124897548E+16</v>
      </c>
      <c r="PK450">
        <v>5135255651575181</v>
      </c>
      <c r="PL450">
        <v>4855836389042634</v>
      </c>
      <c r="PM450">
        <v>1.1235079211482148E+16</v>
      </c>
      <c r="PN450">
        <v>1.5973355746463668E+16</v>
      </c>
      <c r="PO450">
        <v>2564012984435014</v>
      </c>
      <c r="PP450">
        <v>3299301836892484</v>
      </c>
      <c r="PQ450">
        <v>4739921277515376</v>
      </c>
      <c r="PR450">
        <v>3061036462375321</v>
      </c>
      <c r="PS450">
        <v>3.0753572363659168E+16</v>
      </c>
      <c r="PT450">
        <v>3428606316969681</v>
      </c>
      <c r="PU450">
        <v>1.1261048406896096E+16</v>
      </c>
      <c r="PV450">
        <v>1074041093453226</v>
      </c>
      <c r="PW450">
        <v>338868833216982</v>
      </c>
      <c r="PX450">
        <v>4216601103349492</v>
      </c>
      <c r="PY450">
        <v>1.2052176534438918E+16</v>
      </c>
      <c r="PZ450">
        <v>1589459613425745</v>
      </c>
      <c r="QA450">
        <v>2748830032828332</v>
      </c>
      <c r="QB450">
        <v>1.4258751208370836E+16</v>
      </c>
      <c r="QC450">
        <v>2946568349502731</v>
      </c>
      <c r="QD450">
        <v>872358714145289</v>
      </c>
      <c r="QE450">
        <v>104829764644001</v>
      </c>
      <c r="QF450">
        <v>5695290941811637</v>
      </c>
      <c r="QG450">
        <v>3416491266833616</v>
      </c>
      <c r="QH450">
        <v>1273000109036381</v>
      </c>
      <c r="QI450">
        <v>2.8566886622675464E+16</v>
      </c>
      <c r="QJ450">
        <v>1033623566970606</v>
      </c>
      <c r="QK450">
        <v>3398343467992321</v>
      </c>
      <c r="QL450">
        <v>3.2297477519759988E+16</v>
      </c>
      <c r="QM450">
        <v>42376978024652</v>
      </c>
      <c r="QN450">
        <v>2.3342711457708456E+16</v>
      </c>
      <c r="QO450">
        <v>140028263093632</v>
      </c>
      <c r="QP450">
        <v>3756065312113358</v>
      </c>
      <c r="QQ450">
        <v>1.0039872813963808E+16</v>
      </c>
      <c r="QR450">
        <v>155928655873216</v>
      </c>
      <c r="QS450">
        <v>5683382494627863</v>
      </c>
      <c r="QT450">
        <v>6576409036072</v>
      </c>
      <c r="QU450">
        <v>1.0313113831111124E+16</v>
      </c>
      <c r="QV450">
        <v>5107898093703956</v>
      </c>
      <c r="QW450">
        <v>1659010303595761</v>
      </c>
      <c r="QX450">
        <v>654488923305642</v>
      </c>
      <c r="QY450">
        <v>2666421429456029</v>
      </c>
      <c r="QZ450">
        <v>1.3040786733138238E+16</v>
      </c>
      <c r="RA450">
        <v>2596677990589603</v>
      </c>
      <c r="RB450">
        <v>3180737551966256</v>
      </c>
      <c r="RC450">
        <v>4208074875592646</v>
      </c>
      <c r="RD450">
        <v>1.3666789524928416E+16</v>
      </c>
      <c r="RE450">
        <v>1.3347476368541256E+16</v>
      </c>
      <c r="RF450">
        <v>325494592571387</v>
      </c>
      <c r="RG450">
        <v>40058581159464</v>
      </c>
      <c r="RH450">
        <v>121488214714366</v>
      </c>
      <c r="RI450">
        <v>1401684487221</v>
      </c>
      <c r="RJ450">
        <v>3671739821710831</v>
      </c>
      <c r="RK450">
        <v>3335879596.198925</v>
      </c>
      <c r="RL450">
        <v>9822279960886896</v>
      </c>
      <c r="RM450">
        <v>17796242137982</v>
      </c>
      <c r="RN450">
        <v>2102974730238</v>
      </c>
      <c r="RO450">
        <v>-4904454258776802</v>
      </c>
      <c r="RP450">
        <v>4392115070807481</v>
      </c>
      <c r="RQ450">
        <v>4839036297658525</v>
      </c>
      <c r="RR450">
        <v>9995236045269514</v>
      </c>
      <c r="RS450">
        <v>4195077368329179</v>
      </c>
      <c r="RT450">
        <v>1.8663043644198096E+16</v>
      </c>
      <c r="RU450">
        <v>1.7849181543788236E+16</v>
      </c>
      <c r="RV450">
        <v>3014401471438814</v>
      </c>
      <c r="RW450">
        <v>-172933559999004</v>
      </c>
      <c r="RX450">
        <v>-94014378677481</v>
      </c>
      <c r="RY450">
        <v>-1.0183586840385628E+16</v>
      </c>
      <c r="RZ450">
        <v>2.8032768384173864E+16</v>
      </c>
      <c r="SA450">
        <v>1799169862345362</v>
      </c>
      <c r="SB450">
        <v>4369241486350953</v>
      </c>
      <c r="SC450">
        <v>947255876808413</v>
      </c>
      <c r="SD450">
        <v>4839036297658525</v>
      </c>
      <c r="SE450">
        <v>5003301758306796</v>
      </c>
      <c r="SF450">
        <v>1906036514987635</v>
      </c>
      <c r="SG450">
        <v>2.3022436619941904E+16</v>
      </c>
      <c r="SH450">
        <v>6784876174393992</v>
      </c>
      <c r="SI450">
        <v>255825169292143</v>
      </c>
      <c r="SJ450">
        <v>6778280389342094</v>
      </c>
      <c r="SK450">
        <v>3215631867521681</v>
      </c>
      <c r="SL450">
        <v>3564848482491363</v>
      </c>
      <c r="SM450">
        <v>3215631867521681</v>
      </c>
      <c r="SN450">
        <v>8905673361959617</v>
      </c>
      <c r="SO450">
        <v>2137954725903935</v>
      </c>
      <c r="SP450">
        <v>8392184066239159</v>
      </c>
      <c r="SQ450">
        <v>8392184066239159</v>
      </c>
      <c r="SR450">
        <v>9356873626495664</v>
      </c>
      <c r="SS450">
        <v>8928122710826104</v>
      </c>
      <c r="ST450">
        <v>-1092545714149421</v>
      </c>
      <c r="SU450">
        <v>4069916989447394</v>
      </c>
      <c r="SV450">
        <v>3215631867521681</v>
      </c>
      <c r="SW450">
        <v>1.4876750851234246E+16</v>
      </c>
      <c r="SX450">
        <v>2865089145664177</v>
      </c>
      <c r="SY450">
        <v>1.8899164868830632E+16</v>
      </c>
      <c r="SZ450">
        <v>3564848482491366</v>
      </c>
      <c r="TA450">
        <v>3515433215004912</v>
      </c>
      <c r="TB450">
        <v>2975350170246849</v>
      </c>
      <c r="TC450">
        <v>1568353300130895</v>
      </c>
      <c r="TD450">
        <v>2498478064215943</v>
      </c>
      <c r="TE450">
        <v>4335578423481941</v>
      </c>
      <c r="TF450">
        <v>5000164730884998</v>
      </c>
      <c r="TG450">
        <v>24999176345575</v>
      </c>
      <c r="TH450">
        <v>249239723147884</v>
      </c>
      <c r="TI450">
        <v>1.6250435001499128E+16</v>
      </c>
      <c r="TJ450">
        <v>3.9494188630465296E+16</v>
      </c>
      <c r="TK450">
        <v>1.0439496594257584E+16</v>
      </c>
      <c r="TL450">
        <v>62690069213029</v>
      </c>
      <c r="TM450">
        <v>3.6525784593795856E+16</v>
      </c>
      <c r="TN450">
        <v>1937997294783824</v>
      </c>
      <c r="TO450">
        <v>2138946747690176</v>
      </c>
      <c r="TP450">
        <v>3420698327180765</v>
      </c>
      <c r="TQ450">
        <v>5688095313294593</v>
      </c>
      <c r="TR450">
        <v>355017297810796</v>
      </c>
      <c r="TS450">
        <v>9034891248143164</v>
      </c>
      <c r="TT450">
        <v>2178993410599159</v>
      </c>
      <c r="TU450">
        <v>6166533637400228</v>
      </c>
      <c r="TV450">
        <v>703139525359205</v>
      </c>
      <c r="TW450">
        <v>1484302373203974</v>
      </c>
      <c r="TX450">
        <v>3.4561003420752568E+16</v>
      </c>
      <c r="TY450">
        <v>1915458718805017</v>
      </c>
      <c r="TZ450">
        <v>4635995963010263</v>
      </c>
      <c r="UA450">
        <v>1.2353244077537056E+16</v>
      </c>
      <c r="UB450">
        <v>3859749144811858</v>
      </c>
      <c r="UC450">
        <v>3053740022805017</v>
      </c>
      <c r="UD450">
        <v>3482029672525675</v>
      </c>
      <c r="UE450">
        <v>6103811041183572</v>
      </c>
      <c r="UF450">
        <v>2.0807567231503404E+16</v>
      </c>
      <c r="UG450">
        <v>2427871993603614</v>
      </c>
      <c r="UH450">
        <v>3.0137571991566428E+16</v>
      </c>
      <c r="UI450">
        <v>3459814471887</v>
      </c>
      <c r="UJ450">
        <v>1907104720589992</v>
      </c>
      <c r="UK450">
        <v>5110708775669333</v>
      </c>
      <c r="UL450">
        <v>1.6629725535482232E+16</v>
      </c>
      <c r="UM450">
        <v>656052053263083</v>
      </c>
      <c r="UN450">
        <v>1828949677369461</v>
      </c>
      <c r="UO450">
        <v>1.2682459356387716E+16</v>
      </c>
      <c r="UP450">
        <v>2498349120846602</v>
      </c>
      <c r="UQ450">
        <v>246145403733128</v>
      </c>
      <c r="UR450">
        <v>3461234084656177</v>
      </c>
      <c r="US450">
        <v>843435148401187</v>
      </c>
      <c r="UT450">
        <v>2217954734817253</v>
      </c>
      <c r="UU450">
        <v>6346364906671801</v>
      </c>
      <c r="UV450">
        <v>42197257868665</v>
      </c>
      <c r="UW450">
        <v>109953941388874</v>
      </c>
      <c r="UX450">
        <v>25258086988612</v>
      </c>
      <c r="UY450">
        <v>4.3967063499815784E+16</v>
      </c>
      <c r="UZ450">
        <v>24644164192.757187</v>
      </c>
      <c r="VA450">
        <v>3201615100033335</v>
      </c>
      <c r="VB450">
        <v>799961894207901</v>
      </c>
      <c r="VC450">
        <v>2464149426.586482</v>
      </c>
      <c r="VD450">
        <v>-8573354163114356</v>
      </c>
      <c r="VE450">
        <v>7647800567940315</v>
      </c>
      <c r="VF450">
        <v>1.5070309642625276E+16</v>
      </c>
      <c r="VG450">
        <v>9996354395909224</v>
      </c>
      <c r="VH450">
        <v>7176102371359458</v>
      </c>
      <c r="VI450">
        <v>1397899530901232</v>
      </c>
      <c r="VJ450">
        <v>2938620591433843</v>
      </c>
      <c r="VK450">
        <v>5283806908179934</v>
      </c>
      <c r="VL450">
        <v>-331450157443933</v>
      </c>
      <c r="VM450">
        <v>-143766627929407</v>
      </c>
      <c r="VN450">
        <v>-2.6778011318817908E+16</v>
      </c>
      <c r="VO450">
        <v>5.6164217233156336E+16</v>
      </c>
      <c r="VP450">
        <v>3093810708593986</v>
      </c>
      <c r="VQ450">
        <v>7710591524764703</v>
      </c>
      <c r="VR450">
        <v>-1444093181010051</v>
      </c>
      <c r="VS450">
        <v>1.5070309642625276E+16</v>
      </c>
      <c r="VT450">
        <v>5002637580472771</v>
      </c>
      <c r="VU450">
        <v>5934336245490371</v>
      </c>
      <c r="VV450">
        <v>6272667883872099</v>
      </c>
      <c r="VW450">
        <v>6517014944304973</v>
      </c>
      <c r="VX450">
        <v>205142126480394</v>
      </c>
      <c r="VY450">
        <v>6512613514152845</v>
      </c>
      <c r="VZ450">
        <v>3482833975463469</v>
      </c>
      <c r="WA450">
        <v>3031212179641426</v>
      </c>
      <c r="WB450">
        <v>3482822690188695</v>
      </c>
      <c r="WC450">
        <v>9107202144553988</v>
      </c>
      <c r="WD450">
        <v>2209656087755904</v>
      </c>
      <c r="WE450">
        <v>8258590457417458</v>
      </c>
      <c r="WF450">
        <v>825858978343313</v>
      </c>
      <c r="WG450">
        <v>9795127632274458</v>
      </c>
      <c r="WH450">
        <v>9303435829181824</v>
      </c>
      <c r="WI450">
        <v>-891703846085679</v>
      </c>
      <c r="WJ450">
        <v>3463355033163134</v>
      </c>
      <c r="WK450">
        <v>3482813555709105</v>
      </c>
      <c r="WL450">
        <v>2.4893617036593072E+16</v>
      </c>
      <c r="WM450">
        <v>2792650793924969</v>
      </c>
      <c r="WN450">
        <v>1910220909888516</v>
      </c>
      <c r="WO450">
        <v>3327654528662822</v>
      </c>
      <c r="WP450">
        <v>3364977563542073</v>
      </c>
      <c r="WQ450">
        <v>4978723407318613</v>
      </c>
      <c r="WR450">
        <v>1561928820649107</v>
      </c>
      <c r="WS450">
        <v>2498861872404078</v>
      </c>
      <c r="WT450">
        <v>4.6630364103088896E+16</v>
      </c>
      <c r="WU450">
        <v>5000326606144584</v>
      </c>
      <c r="WV450">
        <v>2499872490616329</v>
      </c>
      <c r="WW450">
        <v>6.4849440184882112E+16</v>
      </c>
      <c r="WX450">
        <v>1.7855881343652192E+16</v>
      </c>
      <c r="WY450">
        <v>1.1436194956452572E+16</v>
      </c>
      <c r="WZ450">
        <v>3.2712373000490224E+16</v>
      </c>
      <c r="XA450">
        <v>1809747466756611</v>
      </c>
      <c r="XB450">
        <v>3.5230062870487896E+16</v>
      </c>
      <c r="XC450">
        <v>2.3865944565157924E+16</v>
      </c>
      <c r="XD450">
        <v>2423409758780283</v>
      </c>
      <c r="XE450">
        <v>3678911069749385</v>
      </c>
      <c r="XF450">
        <v>6522661229726413</v>
      </c>
      <c r="XG450">
        <v>3907247283502229</v>
      </c>
      <c r="XH450">
        <v>256335789359952</v>
      </c>
      <c r="XI450">
        <v>698916242712608</v>
      </c>
      <c r="XJ450">
        <v>7001246073298429</v>
      </c>
      <c r="XK450">
        <v>7331147720731339</v>
      </c>
      <c r="XL450">
        <v>1365861681423206</v>
      </c>
      <c r="XM450">
        <v>8218848167539267</v>
      </c>
      <c r="XN450">
        <v>1.7534217592041886E+16</v>
      </c>
      <c r="XO450">
        <v>1118871648862199</v>
      </c>
      <c r="XP450">
        <v>3223823994739748</v>
      </c>
      <c r="XQ450">
        <v>1336605584642234</v>
      </c>
      <c r="XR450">
        <v>2651047120418848</v>
      </c>
      <c r="XS450">
        <v>2775965571119212</v>
      </c>
      <c r="XT450">
        <v>5431725804553812</v>
      </c>
      <c r="XU450">
        <v>4384156859771987</v>
      </c>
      <c r="XV450">
        <v>752143043999799</v>
      </c>
      <c r="XW450">
        <v>3434837578397109</v>
      </c>
      <c r="XX450">
        <v>3767528871895</v>
      </c>
      <c r="XY450">
        <v>1.7463766647241864E+16</v>
      </c>
      <c r="XZ450">
        <v>5047107012652434</v>
      </c>
      <c r="YA450">
        <v>1.7932350437309504E+16</v>
      </c>
      <c r="YB450">
        <v>707441340455587</v>
      </c>
      <c r="YC450">
        <v>1.6582073822988584E+16</v>
      </c>
      <c r="YD450">
        <v>1.2680775786458832E+16</v>
      </c>
      <c r="YE450">
        <v>2498693044935957</v>
      </c>
      <c r="YF450">
        <v>6442496463256928</v>
      </c>
      <c r="YG450">
        <v>3.2055541344585688E+16</v>
      </c>
      <c r="YH450">
        <v>2053602859061282</v>
      </c>
      <c r="YI450">
        <v>5871159797983743</v>
      </c>
      <c r="YJ450">
        <v>1821531965564742</v>
      </c>
      <c r="YK450">
        <v>45866231547326</v>
      </c>
      <c r="YL450">
        <v>306669508631173</v>
      </c>
      <c r="YM450">
        <v>804741373289</v>
      </c>
      <c r="YN450">
        <v>4055952085109012</v>
      </c>
      <c r="YO450">
        <v>2274673723.421248</v>
      </c>
      <c r="YP450">
        <v>2428260386115496</v>
      </c>
      <c r="YQ450">
        <v>144465943241461</v>
      </c>
      <c r="YR450">
        <v>136468086020.76108</v>
      </c>
      <c r="YS450">
        <v>-666577344714111</v>
      </c>
      <c r="YT450">
        <v>68614099680722</v>
      </c>
      <c r="YU450">
        <v>1.2703821860107004E+16</v>
      </c>
      <c r="YV450">
        <v>9999835792664272</v>
      </c>
      <c r="YW450">
        <v>644369318125451</v>
      </c>
      <c r="YX450">
        <v>5910878213001114</v>
      </c>
      <c r="YY450">
        <v>1.7209810637566928E+16</v>
      </c>
      <c r="YZ450">
        <v>438506094249964</v>
      </c>
      <c r="ZA450">
        <v>6645096163473</v>
      </c>
      <c r="ZB450">
        <v>2775670320401</v>
      </c>
      <c r="ZC450">
        <v>-1.4477889310477864E+16</v>
      </c>
      <c r="ZD450">
        <v>3168769994804479</v>
      </c>
      <c r="ZE450">
        <v>27284761181429</v>
      </c>
      <c r="ZF450">
        <v>707935688218266</v>
      </c>
      <c r="ZG450">
        <v>-4951180764954817</v>
      </c>
      <c r="ZH450">
        <v>1.2703821860107004E+16</v>
      </c>
      <c r="ZI450">
        <v>5000113819419949</v>
      </c>
      <c r="ZJ450">
        <v>50112878135004</v>
      </c>
      <c r="ZK450">
        <v>2312099729674117</v>
      </c>
      <c r="ZL450">
        <v>6104513560596159</v>
      </c>
      <c r="ZM450">
        <v>-38362351276662</v>
      </c>
      <c r="ZN450">
        <v>6104356497077809</v>
      </c>
      <c r="ZO450">
        <v>3895403920585499</v>
      </c>
      <c r="ZP450">
        <v>2209004932577238</v>
      </c>
      <c r="ZQ450">
        <v>3895403920585499</v>
      </c>
      <c r="ZR450">
        <v>9557872763196956</v>
      </c>
      <c r="ZS450">
        <v>2350081454204146</v>
      </c>
      <c r="ZT450">
        <v>8052298039707251</v>
      </c>
      <c r="ZU450">
        <v>8052298039707251</v>
      </c>
      <c r="ZV450">
        <v>92209192158829</v>
      </c>
      <c r="ZW450">
        <v>87015320264715</v>
      </c>
      <c r="ZX450">
        <v>-442074767434303</v>
      </c>
      <c r="ZY450">
        <v>2589894240986415</v>
      </c>
      <c r="ZZ450">
        <v>3895403920585499</v>
      </c>
      <c r="AAA450">
        <v>1502289975234464</v>
      </c>
      <c r="AAB450">
        <v>26500383369642</v>
      </c>
      <c r="AAC450">
        <v>1955758711717317</v>
      </c>
      <c r="AAD450">
        <v>2209004932577239</v>
      </c>
      <c r="AAE450">
        <v>3075197792051893</v>
      </c>
      <c r="AAF450">
        <v>3004579950468928</v>
      </c>
      <c r="AAG450">
        <v>1.5662183196587676E+16</v>
      </c>
      <c r="AAH450">
        <v>2499940104415826</v>
      </c>
      <c r="AAI450">
        <v>5171017990834543</v>
      </c>
      <c r="AAJ450">
        <v>5000071932904843</v>
      </c>
      <c r="AAK450">
        <v>2499964033547578</v>
      </c>
      <c r="AAL450">
        <v>2.5011035958260248E+16</v>
      </c>
      <c r="AAM450">
        <v>978018787596221</v>
      </c>
      <c r="AAN450">
        <v>2457611615907497</v>
      </c>
      <c r="AAO450">
        <v>6081205805184016</v>
      </c>
      <c r="AAP450">
        <v>6247241010434939</v>
      </c>
      <c r="AAQ450">
        <v>3296685210405303</v>
      </c>
      <c r="AAR450">
        <v>2884094608040032</v>
      </c>
      <c r="AAS450">
        <v>2742600417874384</v>
      </c>
      <c r="AAT450">
        <v>4079926964260277</v>
      </c>
      <c r="AAU450">
        <v>3293394082886535</v>
      </c>
      <c r="AAV450">
        <v>4516658695539611</v>
      </c>
      <c r="AAW450">
        <v>1.1250271252067334E+16</v>
      </c>
      <c r="AAX450">
        <v>2833255556407681</v>
      </c>
      <c r="AAY450">
        <v>4.6313867822318528E+16</v>
      </c>
      <c r="AAZ450">
        <v>5017753826903416</v>
      </c>
      <c r="ABA450">
        <v>2491123086548292</v>
      </c>
      <c r="ABB450">
        <v>2410617551462622</v>
      </c>
      <c r="ABC450">
        <v>181920988592416</v>
      </c>
      <c r="ABD450">
        <v>4579554240901408</v>
      </c>
      <c r="ABE450">
        <v>1.1291237971798484E+16</v>
      </c>
      <c r="ABF450">
        <v>6473456121343445</v>
      </c>
      <c r="ABG450">
        <v>3.3948537378114844E+16</v>
      </c>
      <c r="ABH450">
        <v>3678064721355887</v>
      </c>
      <c r="ABI450">
        <v>6287932335213519</v>
      </c>
      <c r="ABJ450">
        <v>1.5441273392846108E+16</v>
      </c>
      <c r="ABK450">
        <v>3999597070805368</v>
      </c>
      <c r="ABL450">
        <v>3.1949551200179848E+16</v>
      </c>
      <c r="ABM450">
        <v>3641287066763</v>
      </c>
      <c r="ABN450">
        <v>1.8116678228025572E+16</v>
      </c>
      <c r="ABO450">
        <v>4840410667727501</v>
      </c>
      <c r="ABP450">
        <v>2.1053406331657736E+16</v>
      </c>
      <c r="ABQ450">
        <v>830568756086541</v>
      </c>
      <c r="ABR450">
        <v>1.2279823743459364E+16</v>
      </c>
      <c r="ABS450">
        <v>1.2674378511514436E+16</v>
      </c>
      <c r="ABT450">
        <v>2499943090290025</v>
      </c>
      <c r="ABU450">
        <v>2507156726834037</v>
      </c>
      <c r="ABV450">
        <v>2.8098371322911544E+16</v>
      </c>
      <c r="ABW450">
        <v>7059053115450498</v>
      </c>
      <c r="ABX450">
        <v>1.7475331365013188E+16</v>
      </c>
      <c r="ABY450">
        <v>6232108182914907</v>
      </c>
      <c r="ABZ450">
        <v>49451740997329</v>
      </c>
      <c r="ACA450">
        <v>121963764310243</v>
      </c>
      <c r="ACB450">
        <v>313237351691</v>
      </c>
      <c r="ACC450">
        <v>4855219302638186</v>
      </c>
      <c r="ACD450">
        <v>2030574663.5695281</v>
      </c>
      <c r="ACE450">
        <v>3885655111471385</v>
      </c>
      <c r="ACF450">
        <v>971399329535895</v>
      </c>
      <c r="ACG450">
        <v>20305586413.364815</v>
      </c>
      <c r="ACH450">
        <v>-873505358975346</v>
      </c>
      <c r="ACI450">
        <v>1825796427247576</v>
      </c>
      <c r="ACJ450">
        <v>3246178600419679</v>
      </c>
      <c r="ACK450">
        <v>3.8764441353255776E+16</v>
      </c>
      <c r="ACL450">
        <v>1.3458114293553382E+16</v>
      </c>
      <c r="ACM450">
        <v>4500880876669445</v>
      </c>
      <c r="ACN450">
        <v>8807009256406934</v>
      </c>
      <c r="ACO450">
        <v>8691756258970206</v>
      </c>
      <c r="ACP450">
        <v>1934160987111493</v>
      </c>
      <c r="ACQ450">
        <v>-1.5530595459426972E+16</v>
      </c>
      <c r="ACR450">
        <v>-1.7525517526578308E+16</v>
      </c>
      <c r="ACS450">
        <v>1.0559561009064764E+16</v>
      </c>
      <c r="ACT450">
        <v>5788193722694018</v>
      </c>
      <c r="ACU450">
        <v>1131651788173568</v>
      </c>
      <c r="ACV450">
        <v>1317173050500494</v>
      </c>
      <c r="ACW450">
        <v>3246178600419679</v>
      </c>
      <c r="ACX450">
        <v>879170464848817</v>
      </c>
      <c r="ACY450">
        <v>1243225982435794</v>
      </c>
      <c r="ACZ450">
        <v>9896854240946702</v>
      </c>
      <c r="ADA450">
        <v>2473374556106791</v>
      </c>
      <c r="ADB450">
        <v>8215565984177322</v>
      </c>
      <c r="ADC450">
        <v>7093299656876886</v>
      </c>
      <c r="ADD450">
        <v>2.4566193265783904E+16</v>
      </c>
      <c r="ADE450">
        <v>9326197248872394</v>
      </c>
      <c r="ADF450">
        <v>9708066832113056</v>
      </c>
      <c r="ADG450">
        <v>1.9120691211018296E+16</v>
      </c>
      <c r="ADH450">
        <v>1.4822146720015136E+16</v>
      </c>
      <c r="ADI450">
        <v>668467843776591</v>
      </c>
      <c r="ADJ450">
        <v>6392673586783205</v>
      </c>
      <c r="ADK450">
        <v>9987422580487594</v>
      </c>
      <c r="ADL450">
        <v>9791098143008864</v>
      </c>
      <c r="ADM450">
        <v>-4118298061895907</v>
      </c>
      <c r="ADN450">
        <v>97593291658175</v>
      </c>
      <c r="ADO450">
        <v>3908590011747141</v>
      </c>
      <c r="ADP450">
        <v>9046900469177762</v>
      </c>
      <c r="ADQ450">
        <v>326154209991699</v>
      </c>
      <c r="ADR450">
        <v>6059147822270005</v>
      </c>
      <c r="ADS450">
        <v>9387749733726172</v>
      </c>
      <c r="ADT450">
        <v>954300833078157</v>
      </c>
      <c r="ADU450">
        <v>1809380093835553</v>
      </c>
      <c r="ADV450">
        <v>4760858637251736</v>
      </c>
      <c r="ADW450">
        <v>1.8347403973836788E+16</v>
      </c>
      <c r="ADX450">
        <v>1.0513765470267714E+16</v>
      </c>
      <c r="ADY450">
        <v>712634172823257</v>
      </c>
      <c r="ADZ450">
        <v>2174048184332824</v>
      </c>
      <c r="AEA450">
        <v>1.3282310460066368E+16</v>
      </c>
      <c r="AEB450">
        <v>5615109728429193</v>
      </c>
      <c r="AEC450">
        <v>4175167386583848</v>
      </c>
      <c r="AED450">
        <v>1470952329283359</v>
      </c>
      <c r="AEE450">
        <v>15545614761985</v>
      </c>
      <c r="AEF450">
        <v>5536077574995897</v>
      </c>
      <c r="AEG450">
        <v>7431260513930431</v>
      </c>
      <c r="AEH450">
        <v>50035604720404</v>
      </c>
      <c r="AEI450">
        <v>5808206105769875</v>
      </c>
      <c r="AEJ450">
        <v>2556485889672672</v>
      </c>
      <c r="AEK450">
        <v>7342694446910496</v>
      </c>
      <c r="AEL450">
        <v>1115658800833173</v>
      </c>
      <c r="AEM450">
        <v>92812415809379</v>
      </c>
      <c r="AEN450">
        <v>5150787434485504</v>
      </c>
      <c r="AEO450">
        <v>683445556224441</v>
      </c>
      <c r="AEP450">
        <v>1703406637625019</v>
      </c>
      <c r="AEQ450">
        <v>2.6432403635639884E+16</v>
      </c>
      <c r="AER450">
        <v>3.4496635668811784E+16</v>
      </c>
      <c r="AES450">
        <v>1.7850071012424864E+16</v>
      </c>
      <c r="AET450">
        <v>830530379587255</v>
      </c>
      <c r="AEU450">
        <v>5633708241544</v>
      </c>
      <c r="AEV450">
        <v>2.0110793670802096E+16</v>
      </c>
      <c r="AEW450">
        <v>2668452686366628</v>
      </c>
      <c r="AEX450">
        <v>5297589682526413</v>
      </c>
      <c r="AEY450">
        <v>1.4680677258633824E+16</v>
      </c>
      <c r="AEZ450">
        <v>2610796161812</v>
      </c>
      <c r="AFA450">
        <v>6956319384713146</v>
      </c>
      <c r="AFB450">
        <v>297319176366902</v>
      </c>
      <c r="AFC450">
        <v>3.4485323284316204E+16</v>
      </c>
      <c r="AFD450">
        <v>802524351932978</v>
      </c>
      <c r="AFE450">
        <v>1.0737503726815888E+16</v>
      </c>
      <c r="AFF450">
        <v>423600579087567</v>
      </c>
      <c r="AFG450">
        <v>4911665376230564</v>
      </c>
      <c r="AFH450">
        <v>2.2285371193671496E+16</v>
      </c>
      <c r="AFI450">
        <v>1997912565810771</v>
      </c>
      <c r="AFJ450">
        <v>1.0597878111959124E+16</v>
      </c>
      <c r="AFK450">
        <v>1.9069486172182772E+16</v>
      </c>
      <c r="AFL450">
        <v>1087502175540808</v>
      </c>
      <c r="AFM450">
        <v>5575690911122866</v>
      </c>
      <c r="AFN450">
        <v>200697060990427</v>
      </c>
      <c r="AFO450">
        <v>424937800203912</v>
      </c>
      <c r="AFP450">
        <v>9375844897118116</v>
      </c>
      <c r="AFQ450">
        <v>3322521038125</v>
      </c>
      <c r="AFR450">
        <v>151695763979955</v>
      </c>
      <c r="AFS450">
        <v>12475305375.012131</v>
      </c>
      <c r="AFT450">
        <v>5100449394531924</v>
      </c>
      <c r="AFU450">
        <v>10399433751112</v>
      </c>
      <c r="AFV450">
        <v>244754093393305</v>
      </c>
      <c r="AFW450">
        <v>-5674280834197998</v>
      </c>
      <c r="AFX450">
        <v>1.1708371639251712E+16</v>
      </c>
      <c r="AFY450">
        <v>1648924391789058</v>
      </c>
      <c r="AFZ450">
        <v>964616851863834</v>
      </c>
      <c r="AGA450">
        <v>7137657716870308</v>
      </c>
      <c r="AGB450">
        <v>5959837675495933</v>
      </c>
      <c r="AGC450">
        <v>7783699035644531</v>
      </c>
      <c r="AGD450">
        <v>5379633994688609</v>
      </c>
      <c r="AGE450">
        <v>2.4782058373789996E+16</v>
      </c>
      <c r="AGF450">
        <v>2287433743476868</v>
      </c>
      <c r="AGG450">
        <v>-9770330047607422</v>
      </c>
      <c r="AGH450">
        <v>1.7554029083251952E+16</v>
      </c>
      <c r="AGI450">
        <v>3149892774312211</v>
      </c>
      <c r="AGJ450">
        <v>8065419853937577</v>
      </c>
      <c r="AGK450">
        <v>-3933773216941194</v>
      </c>
      <c r="AGL450">
        <v>1648924391789058</v>
      </c>
      <c r="AGM450">
        <v>5645034696492841</v>
      </c>
      <c r="AGN450">
        <v>5890949324787111</v>
      </c>
      <c r="AGO450">
        <v>22143705617767</v>
      </c>
      <c r="AGP450">
        <v>1.4695741131508416E+16</v>
      </c>
      <c r="AGQ450">
        <v>-549334472482796</v>
      </c>
      <c r="AGR450">
        <v>7324134487735386</v>
      </c>
      <c r="AGS450">
        <v>1918077748928007</v>
      </c>
      <c r="AGT450">
        <v>5848670872703848</v>
      </c>
      <c r="AGU450">
        <v>1914508509434629</v>
      </c>
      <c r="AGV450">
        <v>6997422107230465</v>
      </c>
      <c r="AGW450">
        <v>1538607658688279</v>
      </c>
      <c r="AGX450">
        <v>9043312756056784</v>
      </c>
      <c r="AGY450">
        <v>9043100549903736</v>
      </c>
      <c r="AGZ450">
        <v>997049685426208</v>
      </c>
      <c r="AHA450">
        <v>97873157715598</v>
      </c>
      <c r="AHB450">
        <v>-2725463736070544</v>
      </c>
      <c r="AHC450">
        <v>628936974234821</v>
      </c>
      <c r="AHD450">
        <v>1911633691715921</v>
      </c>
      <c r="AHE450">
        <v>4691327452536781</v>
      </c>
      <c r="AHF450">
        <v>4175520240992351</v>
      </c>
      <c r="AHG450">
        <v>165722644890692</v>
      </c>
      <c r="AHH450">
        <v>5892871572709979</v>
      </c>
      <c r="AHI450">
        <v>597274484226595</v>
      </c>
      <c r="AHJ450">
        <v>9382654905073558</v>
      </c>
      <c r="AHK450">
        <v>1.4640542029763446E+16</v>
      </c>
      <c r="AHL450">
        <v>2310553059165848</v>
      </c>
      <c r="AHM450">
        <v>2.6076653018723616E+16</v>
      </c>
      <c r="AHN450">
        <v>4762270245535284</v>
      </c>
      <c r="AHO450">
        <v>3004759902758894</v>
      </c>
      <c r="AHP450">
        <v>2.0617768226539736E+16</v>
      </c>
      <c r="AHQ450">
        <v>4720372364745496</v>
      </c>
      <c r="AHR450">
        <v>1.1082013921134044E+16</v>
      </c>
      <c r="AHS450">
        <v>2070699651989043</v>
      </c>
      <c r="AHT450">
        <v>516012096945946</v>
      </c>
      <c r="AHU450">
        <v>4483086738953737</v>
      </c>
      <c r="AHV450">
        <v>7069327519641348</v>
      </c>
      <c r="AHW450">
        <v>1241502755019809</v>
      </c>
      <c r="AHX450">
        <v>215982157905799</v>
      </c>
      <c r="AHY450">
        <v>2.2425307579107416E+16</v>
      </c>
      <c r="AHZ450">
        <v>262940215049086</v>
      </c>
      <c r="AIA450">
        <v>4914412539735463</v>
      </c>
      <c r="AIB450">
        <v>150656191410002</v>
      </c>
      <c r="AIC450">
        <v>1.8052079530638852E+16</v>
      </c>
      <c r="AID450">
        <v>5883989416766249</v>
      </c>
      <c r="AIE450">
        <v>624725581304427</v>
      </c>
      <c r="AIF450">
        <v>1.7665906127770532E+16</v>
      </c>
      <c r="AIG450">
        <v>6105184082340287</v>
      </c>
      <c r="AIH450">
        <v>1.4381276567676662E+16</v>
      </c>
      <c r="AII450">
        <v>2.6624983321382856E+16</v>
      </c>
      <c r="AIJ450">
        <v>650170502251313</v>
      </c>
      <c r="AIK450">
        <v>5171473272490222</v>
      </c>
      <c r="AIL450">
        <v>1685617103158481</v>
      </c>
      <c r="AIM450">
        <v>414072335165465</v>
      </c>
      <c r="AIN450">
        <v>7069669842554638</v>
      </c>
      <c r="AIO450">
        <v>261462845178351</v>
      </c>
      <c r="AIP450">
        <v>486178182502148</v>
      </c>
      <c r="AIQ450">
        <v>12103433066989</v>
      </c>
      <c r="AIR450">
        <v>6098357821891421</v>
      </c>
      <c r="AIS450">
        <v>4.7232736037014576E+16</v>
      </c>
      <c r="AIT450">
        <v>2.4345538037208196E+16</v>
      </c>
      <c r="AIU450">
        <v>960445208973906</v>
      </c>
      <c r="AIV450">
        <v>2787906518318873</v>
      </c>
      <c r="AIW450">
        <v>1.4309135559294592E+16</v>
      </c>
      <c r="AIX450">
        <v>2324107139254842</v>
      </c>
      <c r="AIY450">
        <v>2.2222196623189512E+16</v>
      </c>
      <c r="AIZ450">
        <v>4851743612361913</v>
      </c>
      <c r="AJA450">
        <v>1.1124164411803924E+16</v>
      </c>
      <c r="AJB450">
        <v>2.1956319092951996E+16</v>
      </c>
      <c r="AJC450">
        <v>471774983130679</v>
      </c>
      <c r="AJD450">
        <v>39210963775439</v>
      </c>
      <c r="AJE450">
        <v>779414935461665</v>
      </c>
      <c r="AJF450">
        <v>2124841649898</v>
      </c>
      <c r="AJG450">
        <v>380110724867748</v>
      </c>
      <c r="AJH450">
        <v>4354357946.5279989</v>
      </c>
      <c r="AJI450">
        <v>5820090728749928</v>
      </c>
      <c r="AJJ450">
        <v>15671701975619</v>
      </c>
      <c r="AJK450">
        <v>1844832507996</v>
      </c>
      <c r="AJL450">
        <v>-9570504474639892</v>
      </c>
      <c r="AJM450">
        <v>2673142738342285</v>
      </c>
      <c r="AJN450">
        <v>7335344026914643</v>
      </c>
      <c r="AJO450">
        <v>1.4689588683734564E+16</v>
      </c>
      <c r="AJP450">
        <v>1565194996446371</v>
      </c>
      <c r="AJQ450">
        <v>5064197756912842</v>
      </c>
      <c r="AJR450">
        <v>8785126495361328</v>
      </c>
      <c r="AJS450">
        <v>1115531026102631</v>
      </c>
      <c r="AJT450">
        <v>7167077308220631</v>
      </c>
      <c r="AJU450">
        <v>6384056329727173</v>
      </c>
      <c r="AJV450">
        <v>-1.1988607788085938E+16</v>
      </c>
      <c r="AJW450">
        <v>2.0773734283447264E+16</v>
      </c>
      <c r="AJX450">
        <v>6.8505300643316568E+16</v>
      </c>
      <c r="AJY450">
        <v>1701127448946356</v>
      </c>
      <c r="AJZ450">
        <v>-3291435882857331</v>
      </c>
      <c r="AKA450">
        <v>7335344026914643</v>
      </c>
      <c r="AKB450">
        <v>4579307203716673</v>
      </c>
      <c r="AKC450">
        <v>2.3801646261386268E+16</v>
      </c>
      <c r="AKD450">
        <v>3443134156777323</v>
      </c>
      <c r="AKE450">
        <v>1.3012200305050118E+16</v>
      </c>
      <c r="AKF450">
        <v>-1.0870788453297882E+16</v>
      </c>
      <c r="AKG450">
        <v>1.6651178741856448E+16</v>
      </c>
      <c r="AKH450">
        <v>2046737695524972</v>
      </c>
      <c r="AKI450">
        <v>7809761444493799</v>
      </c>
      <c r="AKJ450">
        <v>2017468546534355</v>
      </c>
      <c r="AKK450">
        <v>7276104418886772</v>
      </c>
      <c r="AKL450">
        <v>1624423615452109</v>
      </c>
      <c r="AKM450">
        <v>8996123856434198</v>
      </c>
      <c r="AKN450">
        <v>8994191883299462</v>
      </c>
      <c r="AKO450">
        <v>997506537612221</v>
      </c>
      <c r="AKP450">
        <v>9798518851739072</v>
      </c>
      <c r="AKQ450">
        <v>-4304861799772736</v>
      </c>
      <c r="AKR450">
        <v>8415892138512908</v>
      </c>
      <c r="AKS450">
        <v>1992042179476265</v>
      </c>
      <c r="AKT450">
        <v>5836628197388412</v>
      </c>
      <c r="AKU450">
        <v>3374033932063898</v>
      </c>
      <c r="AKV450">
        <v>2293713272175525</v>
      </c>
      <c r="AKW450">
        <v>7888080530536493</v>
      </c>
      <c r="AKX450">
        <v>5460748584316202</v>
      </c>
      <c r="AKY450">
        <v>1.1673256394776824E+16</v>
      </c>
      <c r="AKZ450">
        <v>2079886147771523</v>
      </c>
      <c r="ALA450">
        <v>4674479109345354</v>
      </c>
      <c r="ALB450">
        <v>1892676438094496</v>
      </c>
      <c r="ALC450">
        <v>3325023461473387</v>
      </c>
      <c r="ALD450">
        <v>7300671653668669</v>
      </c>
      <c r="ALE450">
        <v>3338178043439464</v>
      </c>
      <c r="ALF450">
        <v>5.0833844011113408E+16</v>
      </c>
      <c r="ALG450">
        <v>1.7996060687694444E+16</v>
      </c>
      <c r="ALH450">
        <v>1.4789059567366762E+16</v>
      </c>
      <c r="ALI450">
        <v>331136111269999</v>
      </c>
      <c r="ALJ450">
        <v>5081568503882536</v>
      </c>
      <c r="ALK450">
        <v>8703794809782266</v>
      </c>
      <c r="ALL450">
        <v>1465977497978842</v>
      </c>
      <c r="ALM450">
        <v>2246959378118301</v>
      </c>
      <c r="ALN450">
        <v>2799247681339739</v>
      </c>
      <c r="ALO450">
        <v>3274053837882565</v>
      </c>
      <c r="ALP450">
        <v>1.0455496896069984E+16</v>
      </c>
      <c r="ALQ450">
        <v>115425417631895</v>
      </c>
      <c r="ALR450">
        <v>1.4290841523341524E+16</v>
      </c>
      <c r="ALS450">
        <v>4389079091935357</v>
      </c>
      <c r="ALT450">
        <v>1.0643891602122562E+16</v>
      </c>
      <c r="ALU450">
        <v>2.7245085995085996E+16</v>
      </c>
      <c r="ALV450">
        <v>46827300045086</v>
      </c>
      <c r="ALW450">
        <v>1.6459189578734336E+16</v>
      </c>
      <c r="ALX450">
        <v>1353080561231843</v>
      </c>
      <c r="ALY450">
        <v>438702890042175</v>
      </c>
      <c r="ALZ450">
        <v>6079711302211302</v>
      </c>
      <c r="AMA450">
        <v>1867233200924847</v>
      </c>
      <c r="AMB450">
        <v>4450489147514677</v>
      </c>
      <c r="AMC450">
        <v>1.1417948449200978E+16</v>
      </c>
      <c r="AMD450">
        <v>186712079560355</v>
      </c>
      <c r="AME450">
        <v>550398432019924</v>
      </c>
      <c r="AMF450">
        <v>12845103672137</v>
      </c>
      <c r="AMG450">
        <v>467666927680544</v>
      </c>
      <c r="AMH450">
        <v>5179164301456124</v>
      </c>
      <c r="AMI450">
        <v>2871789513787578</v>
      </c>
      <c r="AMJ450">
        <v>1132937163057694</v>
      </c>
      <c r="AMK450">
        <v>3243142441862548</v>
      </c>
      <c r="AML450">
        <v>1.1607710327510694E+16</v>
      </c>
      <c r="AMM450">
        <v>4704675636699513</v>
      </c>
      <c r="AMN450">
        <v>3450405709601242</v>
      </c>
      <c r="AMO450">
        <v>4.8008839451195312E+16</v>
      </c>
      <c r="AMP450">
        <v>1679255269806353</v>
      </c>
      <c r="AMQ450">
        <v>1.4347346643705244E+16</v>
      </c>
      <c r="AMR450">
        <v>308810958873988</v>
      </c>
      <c r="AMS450">
        <v>42520014032695</v>
      </c>
      <c r="AMT450">
        <v>1345315410354526</v>
      </c>
      <c r="AMU450">
        <v>1487056615718</v>
      </c>
      <c r="AMV450">
        <v>2144534563677729</v>
      </c>
      <c r="AMW450">
        <v>5799403940.3632221</v>
      </c>
      <c r="AMX450">
        <v>7239034687200125</v>
      </c>
      <c r="AMY450">
        <v>24268842365769</v>
      </c>
      <c r="AMZ450">
        <v>2995016456114</v>
      </c>
      <c r="ANA450">
        <v>-9584669876098632</v>
      </c>
      <c r="ANB450">
        <v>3652921791076663</v>
      </c>
      <c r="ANC450">
        <v>1.3046269858821048E+16</v>
      </c>
      <c r="AND450">
        <v>1.7143058348772282E+16</v>
      </c>
      <c r="ANE450">
        <v>2.1867213010787964E+16</v>
      </c>
      <c r="ANF450">
        <v>4407359940240094</v>
      </c>
      <c r="ANG450">
        <v>1072278289794922</v>
      </c>
      <c r="ANH450">
        <v>1.4454468927481396E+16</v>
      </c>
      <c r="ANI450">
        <v>1.1939253083081952E+16</v>
      </c>
      <c r="ANJ450">
        <v>1.0784696102142334E+16</v>
      </c>
      <c r="ANK450">
        <v>-9572570037841796</v>
      </c>
      <c r="ANL450">
        <v>2.0295352935791016E+16</v>
      </c>
      <c r="ANM450">
        <v>9344649305632458</v>
      </c>
      <c r="ANN450">
        <v>2268661952293674</v>
      </c>
      <c r="ANO450">
        <v>-2212740961543074</v>
      </c>
      <c r="ANP450">
        <v>1.3046269858821048E+16</v>
      </c>
      <c r="ANQ450">
        <v>3851794716641571</v>
      </c>
      <c r="ANR450">
        <v>3721369411966127</v>
      </c>
      <c r="ANS450">
        <v>2562690919389821</v>
      </c>
      <c r="ANT450">
        <v>2.6394452668809256E+16</v>
      </c>
      <c r="ANU450">
        <v>-1258407021178367</v>
      </c>
      <c r="ANV450">
        <v>2443000661619643</v>
      </c>
      <c r="ANW450">
        <v>1868907787251112</v>
      </c>
      <c r="ANX450">
        <v>8578623480105851</v>
      </c>
      <c r="ANY450">
        <v>1854808978764835</v>
      </c>
      <c r="ANZ450">
        <v>6904468857393483</v>
      </c>
      <c r="AOA450">
        <v>1511840244398011</v>
      </c>
      <c r="AOB450">
        <v>9074945153680984</v>
      </c>
      <c r="AOC450">
        <v>907400539146621</v>
      </c>
      <c r="AOD450">
        <v>9977220581234362</v>
      </c>
      <c r="AOE450">
        <v>9814647270230646</v>
      </c>
      <c r="AOF450">
        <v>-5242560775911911</v>
      </c>
      <c r="AOG450">
        <v>9107686398150664</v>
      </c>
      <c r="AOH450">
        <v>1842474016876342</v>
      </c>
      <c r="AOI450">
        <v>5006283977334219</v>
      </c>
      <c r="AOJ450">
        <v>2846763736151733</v>
      </c>
      <c r="AOK450">
        <v>2524242539137296</v>
      </c>
      <c r="AOL450">
        <v>8620079808422597</v>
      </c>
      <c r="AOM450">
        <v>4838532561934227</v>
      </c>
      <c r="AON450">
        <v>1001256795466844</v>
      </c>
      <c r="AOO450">
        <v>2.3321006093469084E+16</v>
      </c>
      <c r="AOP450">
        <v>6574728600861887</v>
      </c>
      <c r="AOQ450">
        <v>1566915926501544</v>
      </c>
      <c r="AOR450">
        <v>2947385140308348</v>
      </c>
      <c r="AOS450">
        <v>9533115974980274</v>
      </c>
      <c r="AOT450">
        <v>2490388912378797</v>
      </c>
      <c r="AOU450">
        <v>6028107442742468</v>
      </c>
      <c r="AOV450">
        <v>1.5608633142385806E+16</v>
      </c>
      <c r="AOW450">
        <v>2487596215411811</v>
      </c>
      <c r="AOX450">
        <v>492548557557089</v>
      </c>
      <c r="AOY450">
        <v>540983568310756</v>
      </c>
      <c r="AOZ450">
        <v>7576058686096469</v>
      </c>
      <c r="APA450">
        <v>1367677019858908</v>
      </c>
      <c r="APB450">
        <v>2096789288528498</v>
      </c>
      <c r="APC450">
        <v>3401967555786834</v>
      </c>
      <c r="APD450">
        <v>311497969375262</v>
      </c>
      <c r="APE450">
        <v>7262433450898608</v>
      </c>
      <c r="APF450">
        <v>167429729446476</v>
      </c>
      <c r="APG450">
        <v>1.2397238678924072E+16</v>
      </c>
      <c r="APH450">
        <v>422105504900377</v>
      </c>
      <c r="API450">
        <v>1.2186429142047692E+16</v>
      </c>
      <c r="APJ450">
        <v>1.8680626489615252E+16</v>
      </c>
      <c r="APK450">
        <v>4348263829124957</v>
      </c>
      <c r="APL450">
        <v>1.1077299341759958E+16</v>
      </c>
      <c r="APM450">
        <v>1.7578930912431656E+16</v>
      </c>
      <c r="APN450">
        <v>73617807007543</v>
      </c>
      <c r="APO450">
        <v>6485941436840313</v>
      </c>
      <c r="APP450">
        <v>2208355953980358</v>
      </c>
      <c r="APQ450">
        <v>4862971111171987</v>
      </c>
      <c r="APR450">
        <v>8267923737819494</v>
      </c>
      <c r="APS450">
        <v>32743131824438</v>
      </c>
      <c r="APT450">
        <v>5268814214723066</v>
      </c>
      <c r="APU450">
        <v>11586630677232</v>
      </c>
      <c r="APV450">
        <v>4.3408150401331072E+16</v>
      </c>
      <c r="APW450">
        <v>53155892614491</v>
      </c>
      <c r="APX450">
        <v>3.5116508478399632E+16</v>
      </c>
      <c r="APY450">
        <v>1385366068822283</v>
      </c>
      <c r="APZ450">
        <v>3.1564848176855412E+16</v>
      </c>
      <c r="AQA450">
        <v>9763598580047956</v>
      </c>
      <c r="AQB450">
        <v>6587106490902839</v>
      </c>
      <c r="AQC450">
        <v>2.5651306326529164E+16</v>
      </c>
      <c r="AQD450">
        <v>4958961432339521</v>
      </c>
      <c r="AQE450">
        <v>1.2853708727411592E+16</v>
      </c>
      <c r="AQF450">
        <v>2.1188422846474184E+16</v>
      </c>
      <c r="AQG450">
        <v>446330415323903</v>
      </c>
      <c r="AQH450">
        <v>40375804354822</v>
      </c>
      <c r="AQI450">
        <v>926210047445171</v>
      </c>
      <c r="AQJ450">
        <v>2132507201079</v>
      </c>
      <c r="AQK450">
        <v>2141863745908101</v>
      </c>
      <c r="AQL450">
        <v>7122019853.1465912</v>
      </c>
      <c r="AQM450">
        <v>6394484873413351</v>
      </c>
      <c r="AQN450">
        <v>315063505433</v>
      </c>
      <c r="AQO450">
        <v>3020993824609</v>
      </c>
    </row>
    <row r="451" spans="1:1133" x14ac:dyDescent="0.3">
      <c r="A451" t="s">
        <v>1611</v>
      </c>
      <c r="B451" t="s">
        <v>1428</v>
      </c>
      <c r="C451" t="s">
        <v>1585</v>
      </c>
      <c r="D451">
        <v>6346328935102619</v>
      </c>
      <c r="E451">
        <v>5861888258781278</v>
      </c>
      <c r="F451">
        <v>1.7664443201329246E+16</v>
      </c>
      <c r="G451">
        <v>3.0134390867767564E+16</v>
      </c>
      <c r="H451">
        <v>2838045101826255</v>
      </c>
      <c r="I451">
        <v>2.6187974339379512E+16</v>
      </c>
      <c r="J451">
        <v>2.6216216355530788E+16</v>
      </c>
      <c r="K451">
        <v>3.0837315058221264E+16</v>
      </c>
      <c r="L451">
        <v>3410369708333333</v>
      </c>
      <c r="M451">
        <v>1.9124275670580544E+16</v>
      </c>
      <c r="N451">
        <v>3821693755545687</v>
      </c>
      <c r="O451">
        <v>2.8670100580367404E+16</v>
      </c>
      <c r="P451">
        <v>840674267963124</v>
      </c>
      <c r="Q451">
        <v>34107050</v>
      </c>
      <c r="R451">
        <v>-3609969565474821</v>
      </c>
      <c r="S451">
        <v>8183217522240629</v>
      </c>
      <c r="T451">
        <v>8291245572399233</v>
      </c>
      <c r="U451">
        <v>2.5823111921949008E+16</v>
      </c>
      <c r="V451">
        <v>5.6664093309004016E+16</v>
      </c>
      <c r="W451">
        <v>4496585245218991</v>
      </c>
      <c r="X451">
        <v>2775498099447206</v>
      </c>
      <c r="Y451">
        <v>3803822475994164</v>
      </c>
      <c r="Z451">
        <v>714912330475783</v>
      </c>
      <c r="AA451">
        <v>-1.0894743796502468E+16</v>
      </c>
      <c r="AB451">
        <v>-6431011823055455</v>
      </c>
      <c r="AC451">
        <v>3418599281752752</v>
      </c>
      <c r="AD451">
        <v>2.5196995074266296E+16</v>
      </c>
      <c r="AE451">
        <v>4930464205852473</v>
      </c>
      <c r="AF451">
        <v>1.4198736412238606E+16</v>
      </c>
      <c r="AG451">
        <v>8291245572399233</v>
      </c>
      <c r="AH451">
        <v>2118603997197471</v>
      </c>
      <c r="AI451">
        <v>2.379837764492612E+16</v>
      </c>
      <c r="AJ451">
        <v>1.7057513757725776E+16</v>
      </c>
      <c r="AK451">
        <v>928548788669992</v>
      </c>
      <c r="AL451">
        <v>7602000002851096</v>
      </c>
      <c r="AM451">
        <v>1421392536419386</v>
      </c>
      <c r="AN451">
        <v>3896379904733956</v>
      </c>
      <c r="AO451">
        <v>9464469180994576</v>
      </c>
      <c r="AP451">
        <v>3020853945669656</v>
      </c>
      <c r="AQ451">
        <v>9871750477719874</v>
      </c>
      <c r="AR451">
        <v>2953007893262219</v>
      </c>
      <c r="AS451">
        <v>861798201273218</v>
      </c>
      <c r="AT451">
        <v>8575674948896441</v>
      </c>
      <c r="AU451">
        <v>9982918143031712</v>
      </c>
      <c r="AV451">
        <v>981432143854408</v>
      </c>
      <c r="AW451">
        <v>-5608228527265854</v>
      </c>
      <c r="AX451">
        <v>96905125862172</v>
      </c>
      <c r="AY451">
        <v>2410020358775484</v>
      </c>
      <c r="AZ451">
        <v>3687958354533948</v>
      </c>
      <c r="BA451">
        <v>1502953209708076</v>
      </c>
      <c r="BB451">
        <v>3.6425349929623648E+16</v>
      </c>
      <c r="BC451">
        <v>9545598460103418</v>
      </c>
      <c r="BD451">
        <v>2849233144295384</v>
      </c>
      <c r="BE451">
        <v>7375916709067898</v>
      </c>
      <c r="BF451">
        <v>3220776639452777</v>
      </c>
      <c r="BG451">
        <v>3650890838666813</v>
      </c>
      <c r="BH451">
        <v>1.4511134567348304E+16</v>
      </c>
      <c r="BI451">
        <v>1488498134032645</v>
      </c>
      <c r="BJ451">
        <v>3.9088921806893056E+16</v>
      </c>
      <c r="BK451">
        <v>2602414510772818</v>
      </c>
      <c r="BL451">
        <v>4.0866586149678016E+16</v>
      </c>
      <c r="BM451">
        <v>521134336120173</v>
      </c>
      <c r="BN451">
        <v>6.9765128113862248E+16</v>
      </c>
      <c r="BO451">
        <v>804638709304405</v>
      </c>
      <c r="BP451">
        <v>5496788421025571</v>
      </c>
      <c r="BQ451">
        <v>2.6811668417195768E+16</v>
      </c>
      <c r="BR451">
        <v>2692262062988647</v>
      </c>
      <c r="BS451">
        <v>2855712776729106</v>
      </c>
      <c r="BT451">
        <v>2.7542414256557836E+16</v>
      </c>
      <c r="BU451">
        <v>5307169252412499</v>
      </c>
      <c r="BV451">
        <v>1685026547953174</v>
      </c>
      <c r="BW451">
        <v>29236546375859</v>
      </c>
      <c r="BX451">
        <v>2.2192768432636376E+16</v>
      </c>
      <c r="BY451">
        <v>174444021636821</v>
      </c>
      <c r="BZ451">
        <v>3220650787679728</v>
      </c>
      <c r="CA451">
        <v>5577346329193523</v>
      </c>
      <c r="CB451">
        <v>9525415938838232</v>
      </c>
      <c r="CC451">
        <v>862599763790206</v>
      </c>
      <c r="CD451">
        <v>1580785520453748</v>
      </c>
      <c r="CE451">
        <v>327710471383925</v>
      </c>
      <c r="CF451">
        <v>2710243986794529</v>
      </c>
      <c r="CG451">
        <v>2130359995908292</v>
      </c>
      <c r="CH451">
        <v>4669950546918048</v>
      </c>
      <c r="CI451">
        <v>2787301218725041</v>
      </c>
      <c r="CJ451">
        <v>114214899557299</v>
      </c>
      <c r="CK451">
        <v>604959161355879</v>
      </c>
      <c r="CL451">
        <v>37300206262341</v>
      </c>
      <c r="CM451">
        <v>951822844420772</v>
      </c>
      <c r="CN451">
        <v>6297686428263959</v>
      </c>
      <c r="CO451">
        <v>3.8299703172423296E+16</v>
      </c>
      <c r="CP451">
        <v>1122926291556241</v>
      </c>
      <c r="CQ451">
        <v>5229900911018191</v>
      </c>
      <c r="CR451">
        <v>7225933246261403</v>
      </c>
      <c r="CS451">
        <v>3.8738324998821576E+16</v>
      </c>
      <c r="CT451">
        <v>1.8078693701155624E+16</v>
      </c>
      <c r="CU451">
        <v>4354853805884707</v>
      </c>
      <c r="CV451">
        <v>592026489039656</v>
      </c>
      <c r="CW451">
        <v>672642255565043</v>
      </c>
      <c r="CX451">
        <v>126743643790242</v>
      </c>
      <c r="CY451">
        <v>87557530473479</v>
      </c>
      <c r="CZ451">
        <v>3296004284895986</v>
      </c>
      <c r="DA451">
        <v>4995057380137</v>
      </c>
      <c r="DB451">
        <v>1877157535150045</v>
      </c>
      <c r="DC451">
        <v>8251948558.6347027</v>
      </c>
      <c r="DD451">
        <v>2738859272580539</v>
      </c>
      <c r="DE451">
        <v>79619377096971</v>
      </c>
      <c r="DF451">
        <v>16483408019636</v>
      </c>
      <c r="DG451">
        <v>-220534470933018</v>
      </c>
      <c r="DH451">
        <v>423553570872838</v>
      </c>
      <c r="DI451">
        <v>3.3844672058715604E+16</v>
      </c>
      <c r="DJ451">
        <v>9778409466396396</v>
      </c>
      <c r="DK451">
        <v>2258975415470386</v>
      </c>
      <c r="DL451">
        <v>7122713356067106</v>
      </c>
      <c r="DM451">
        <v>2352652281784284</v>
      </c>
      <c r="DN451">
        <v>2028191128052764</v>
      </c>
      <c r="DO451">
        <v>6007659086061242</v>
      </c>
      <c r="DP451">
        <v>2941872862171097</v>
      </c>
      <c r="DQ451">
        <v>-4675110487817051</v>
      </c>
      <c r="DR451">
        <v>7027762769601335</v>
      </c>
      <c r="DS451">
        <v>1.0520219405623352E+16</v>
      </c>
      <c r="DT451">
        <v>315009082831374</v>
      </c>
      <c r="DU451">
        <v>2960693924039633</v>
      </c>
      <c r="DV451">
        <v>3.3844672058715604E+16</v>
      </c>
      <c r="DW451">
        <v>5153250411995922</v>
      </c>
      <c r="DX451">
        <v>956215254968301</v>
      </c>
      <c r="DY451">
        <v>6847964440441444</v>
      </c>
      <c r="DZ451">
        <v>826987704784029</v>
      </c>
      <c r="EA451">
        <v>-2404430472998472</v>
      </c>
      <c r="EB451">
        <v>7719616127414397</v>
      </c>
      <c r="EC451">
        <v>1962179402159371</v>
      </c>
      <c r="ED451">
        <v>5946527038924835</v>
      </c>
      <c r="EE451">
        <v>1962170539449047</v>
      </c>
      <c r="EF451">
        <v>7050660219696384</v>
      </c>
      <c r="EG451">
        <v>1558110638843621</v>
      </c>
      <c r="EH451">
        <v>9018916207393862</v>
      </c>
      <c r="EI451">
        <v>9018915616546508</v>
      </c>
      <c r="EJ451">
        <v>9803782468832232</v>
      </c>
      <c r="EK451">
        <v>9509457808273254</v>
      </c>
      <c r="EL451">
        <v>-2842184589514254</v>
      </c>
      <c r="EM451">
        <v>6406281517754024</v>
      </c>
      <c r="EN451">
        <v>1962162784577514</v>
      </c>
      <c r="EO451">
        <v>2.5892138523264948E+16</v>
      </c>
      <c r="EP451">
        <v>3601090393758955</v>
      </c>
      <c r="EQ451">
        <v>1676220586750762</v>
      </c>
      <c r="ER451">
        <v>5946556706059979</v>
      </c>
      <c r="ES451">
        <v>4911092668521544</v>
      </c>
      <c r="ET451">
        <v>5178427704652989</v>
      </c>
      <c r="EU451">
        <v>1.4799956120428832E+16</v>
      </c>
      <c r="EV451">
        <v>2420448882393442</v>
      </c>
      <c r="EW451">
        <v>3729304490198674</v>
      </c>
      <c r="EX451">
        <v>5000205414626357</v>
      </c>
      <c r="EY451">
        <v>2500155682201794</v>
      </c>
      <c r="EZ451">
        <v>6518671560718539</v>
      </c>
      <c r="FA451">
        <v>4544393606472889</v>
      </c>
      <c r="FB451">
        <v>3.3357185354124424E+16</v>
      </c>
      <c r="FC451">
        <v>714443981519483</v>
      </c>
      <c r="FD451">
        <v>1800483023273623</v>
      </c>
      <c r="FE451">
        <v>4412099095752646</v>
      </c>
      <c r="FF451">
        <v>952426721398772</v>
      </c>
      <c r="FG451">
        <v>1221947271955769</v>
      </c>
      <c r="FH451">
        <v>218672047612985</v>
      </c>
      <c r="FI451">
        <v>2.0221303281573236E+16</v>
      </c>
      <c r="FJ451">
        <v>2295988765516946</v>
      </c>
      <c r="FK451">
        <v>1.3525583553673716E+16</v>
      </c>
      <c r="FL451">
        <v>453504217871012</v>
      </c>
      <c r="FM451">
        <v>9161536964980544</v>
      </c>
      <c r="FN451">
        <v>8912000938697028</v>
      </c>
      <c r="FO451">
        <v>553026919408318</v>
      </c>
      <c r="FP451">
        <v>4240272373540856</v>
      </c>
      <c r="FQ451">
        <v>3860880537860895</v>
      </c>
      <c r="FR451">
        <v>2522592401829085</v>
      </c>
      <c r="FS451">
        <v>6934867493119867</v>
      </c>
      <c r="FT451">
        <v>2472168179853004</v>
      </c>
      <c r="FU451">
        <v>2327101167315175</v>
      </c>
      <c r="FV451">
        <v>2263717088827991</v>
      </c>
      <c r="FW451">
        <v>4852358285337323</v>
      </c>
      <c r="FX451">
        <v>2.0144685754219008E+16</v>
      </c>
      <c r="FY451">
        <v>1220359844603721</v>
      </c>
      <c r="FZ451">
        <v>3.5085830222353524E+16</v>
      </c>
      <c r="GA451">
        <v>3014039619374</v>
      </c>
      <c r="GB451">
        <v>3849872698418752</v>
      </c>
      <c r="GC451">
        <v>4828991018672415</v>
      </c>
      <c r="GD451">
        <v>3.1993020153633924E+16</v>
      </c>
      <c r="GE451">
        <v>938017804343498</v>
      </c>
      <c r="GF451">
        <v>2.5443407418637344E+16</v>
      </c>
      <c r="GG451">
        <v>1.7576216946446556E+16</v>
      </c>
      <c r="GH451">
        <v>242344197731853</v>
      </c>
      <c r="GI451">
        <v>6.9377125843483976E+16</v>
      </c>
      <c r="GJ451">
        <v>4797524585093111</v>
      </c>
      <c r="GK451">
        <v>34201407195873</v>
      </c>
      <c r="GL451">
        <v>7824005226029352</v>
      </c>
      <c r="GM451">
        <v>1683994136761233</v>
      </c>
      <c r="GN451">
        <v>31477264377536</v>
      </c>
      <c r="GO451">
        <v>199043506626107</v>
      </c>
      <c r="GP451">
        <v>5848106148443</v>
      </c>
      <c r="GQ451">
        <v>4730249383665333</v>
      </c>
      <c r="GR451">
        <v>29984351855.860905</v>
      </c>
      <c r="GS451">
        <v>7810656994131566</v>
      </c>
      <c r="GT451">
        <v>158339419555813</v>
      </c>
      <c r="GU451">
        <v>112564514763.41537</v>
      </c>
      <c r="GV451">
        <v>-3.7957938449318392E+16</v>
      </c>
      <c r="GW451">
        <v>6480300963987408</v>
      </c>
      <c r="GX451">
        <v>1.2297720880555684E+16</v>
      </c>
      <c r="GY451">
        <v>1.0452896018386102E+16</v>
      </c>
      <c r="GZ451">
        <v>3.8031802906055864E+16</v>
      </c>
      <c r="HA451">
        <v>1237543330168032</v>
      </c>
      <c r="HB451">
        <v>5519876986117669</v>
      </c>
      <c r="HC451">
        <v>3.5529469386200224E+16</v>
      </c>
      <c r="HD451">
        <v>1.0444133204866108E+16</v>
      </c>
      <c r="HE451">
        <v>6395843810570885</v>
      </c>
      <c r="HF451">
        <v>-662731454003576</v>
      </c>
      <c r="HG451">
        <v>1.2147191526153428E+16</v>
      </c>
      <c r="HH451">
        <v>1.7244501890251442E+16</v>
      </c>
      <c r="HI451">
        <v>6004685100295005</v>
      </c>
      <c r="HJ451">
        <v>5403019946426669</v>
      </c>
      <c r="HK451">
        <v>1.2297720880555684E+16</v>
      </c>
      <c r="HL451">
        <v>5120124427273706</v>
      </c>
      <c r="HM451">
        <v>3496544396969495</v>
      </c>
      <c r="HN451">
        <v>1.3162471314083684E+16</v>
      </c>
      <c r="HO451">
        <v>1.1838428874852452E+16</v>
      </c>
      <c r="HP451">
        <v>-2223505145592836</v>
      </c>
      <c r="HQ451">
        <v>771072430485042</v>
      </c>
      <c r="HR451">
        <v>2513186902560538</v>
      </c>
      <c r="HS451">
        <v>5080172389057375</v>
      </c>
      <c r="HT451">
        <v>2487042436065129</v>
      </c>
      <c r="HU451">
        <v>7955445870812519</v>
      </c>
      <c r="HV451">
        <v>1840676191506925</v>
      </c>
      <c r="HW451">
        <v>8760690141743842</v>
      </c>
      <c r="HX451">
        <v>8759092997303329</v>
      </c>
      <c r="HY451">
        <v>9932193098751958</v>
      </c>
      <c r="HZ451">
        <v>9645168126266048</v>
      </c>
      <c r="IA451">
        <v>-2208799424541946</v>
      </c>
      <c r="IB451">
        <v>5696000973204337</v>
      </c>
      <c r="IC451">
        <v>2465543774235338</v>
      </c>
      <c r="ID451">
        <v>3610059913815357</v>
      </c>
      <c r="IE451">
        <v>3344931006482061</v>
      </c>
      <c r="IF451">
        <v>1.8497520179125328E+16</v>
      </c>
      <c r="IG451">
        <v>5243598332248293</v>
      </c>
      <c r="IH451">
        <v>4769217973119929</v>
      </c>
      <c r="II451">
        <v>7220119827630715</v>
      </c>
      <c r="IJ451">
        <v>1590020325484065</v>
      </c>
      <c r="IK451">
        <v>2555977801852739</v>
      </c>
      <c r="IL451">
        <v>4390678614244104</v>
      </c>
      <c r="IM451">
        <v>4802211042511822</v>
      </c>
      <c r="IN451">
        <v>2914352824976193</v>
      </c>
      <c r="IO451">
        <v>1.2697098225128956E+16</v>
      </c>
      <c r="IP451">
        <v>3642060986526696</v>
      </c>
      <c r="IQ451">
        <v>5056172449423485</v>
      </c>
      <c r="IR451">
        <v>2821028971819398</v>
      </c>
      <c r="IS451">
        <v>868541800641247</v>
      </c>
      <c r="IT451">
        <v>4232373631513406</v>
      </c>
      <c r="IU451">
        <v>1.5443771331743892E+16</v>
      </c>
      <c r="IV451">
        <v>1554040690016291</v>
      </c>
      <c r="IW451">
        <v>2683210430327229</v>
      </c>
      <c r="IX451">
        <v>1.4923501168791236E+16</v>
      </c>
      <c r="IY451">
        <v>2798519324180294</v>
      </c>
      <c r="IZ451">
        <v>3.3627594129854312E+16</v>
      </c>
      <c r="JA451">
        <v>262391114178242</v>
      </c>
      <c r="JB451">
        <v>8856284153005464</v>
      </c>
      <c r="JC451">
        <v>4839499537161456</v>
      </c>
      <c r="JD451">
        <v>6799190779061782</v>
      </c>
      <c r="JE451">
        <v>9559016393442622</v>
      </c>
      <c r="JF451">
        <v>162580816554153</v>
      </c>
      <c r="JG451">
        <v>2262795181318306</v>
      </c>
      <c r="JH451">
        <v>1.2512386478742336E+16</v>
      </c>
      <c r="JI451">
        <v>1444061930783242</v>
      </c>
      <c r="JJ451">
        <v>2.7457486338797816E+16</v>
      </c>
      <c r="JK451">
        <v>1500409089551793</v>
      </c>
      <c r="JL451">
        <v>3828616187398286</v>
      </c>
      <c r="JM451">
        <v>3496633703798947</v>
      </c>
      <c r="JN451">
        <v>517750313509691</v>
      </c>
      <c r="JO451">
        <v>5146518391282978</v>
      </c>
      <c r="JP451">
        <v>5365459633712</v>
      </c>
      <c r="JQ451">
        <v>1.6223345149108682E+16</v>
      </c>
      <c r="JR451">
        <v>5089412276722522</v>
      </c>
      <c r="JS451">
        <v>2.3188461179228344E+16</v>
      </c>
      <c r="JT451">
        <v>679872964071309</v>
      </c>
      <c r="JU451">
        <v>2.5873186584919848E+16</v>
      </c>
      <c r="JV451">
        <v>1.7463233984724564E+16</v>
      </c>
      <c r="JW451">
        <v>2572832344020495</v>
      </c>
      <c r="JX451">
        <v>1.3283642824577324E+16</v>
      </c>
      <c r="JY451">
        <v>4268198612896747</v>
      </c>
      <c r="JZ451">
        <v>582254852559808</v>
      </c>
      <c r="KA451">
        <v>3374087902297489</v>
      </c>
      <c r="KB451">
        <v>819593615298498</v>
      </c>
      <c r="KC451">
        <v>38220334107659</v>
      </c>
      <c r="KD451">
        <v>468790596537517</v>
      </c>
      <c r="KE451">
        <v>3572530650956</v>
      </c>
      <c r="KF451">
        <v>1.2927650092421822E+16</v>
      </c>
      <c r="KG451">
        <v>24907820749.255089</v>
      </c>
      <c r="KH451">
        <v>4108664492587461</v>
      </c>
      <c r="KI451">
        <v>41829441228491</v>
      </c>
      <c r="KJ451">
        <v>459625448100.23456</v>
      </c>
      <c r="KK451">
        <v>-2970440364292525</v>
      </c>
      <c r="KL451">
        <v>2668527260285911</v>
      </c>
      <c r="KM451">
        <v>2831483049223257</v>
      </c>
      <c r="KN451">
        <v>999837738783298</v>
      </c>
      <c r="KO451">
        <v>2347241996183873</v>
      </c>
      <c r="KP451">
        <v>2.1540289984471012E+16</v>
      </c>
      <c r="KQ451">
        <v>1605653607968207</v>
      </c>
      <c r="KR451">
        <v>187135221998889</v>
      </c>
      <c r="KS451">
        <v>-100847092304501</v>
      </c>
      <c r="KT451">
        <v>-29415806731303</v>
      </c>
      <c r="KU451">
        <v>-5116277085143889</v>
      </c>
      <c r="KV451">
        <v>2117281316482596</v>
      </c>
      <c r="KW451">
        <v>1027053144954996</v>
      </c>
      <c r="KX451">
        <v>2881276281048179</v>
      </c>
      <c r="KY451">
        <v>459711576841137</v>
      </c>
      <c r="KZ451">
        <v>2831483049223257</v>
      </c>
      <c r="LA451">
        <v>5001124666882395</v>
      </c>
      <c r="LB451">
        <v>829158287170455</v>
      </c>
      <c r="LC451">
        <v>2324501437116618</v>
      </c>
      <c r="LD451">
        <v>6966759124974555</v>
      </c>
      <c r="LE451">
        <v>172595192177674</v>
      </c>
      <c r="LF451">
        <v>6963807012131937</v>
      </c>
      <c r="LG451">
        <v>3033669218920786</v>
      </c>
      <c r="LH451">
        <v>3931122078386523</v>
      </c>
      <c r="LI451">
        <v>3033669218920786</v>
      </c>
      <c r="LJ451">
        <v>8701458704272548</v>
      </c>
      <c r="LK451">
        <v>2071175775230193</v>
      </c>
      <c r="LL451">
        <v>8483165390539606</v>
      </c>
      <c r="LM451">
        <v>8483165390539606</v>
      </c>
      <c r="LN451">
        <v>9393266156215844</v>
      </c>
      <c r="LO451">
        <v>8988776927026406</v>
      </c>
      <c r="LP451">
        <v>-1297772619348607</v>
      </c>
      <c r="LQ451">
        <v>4460084811828925</v>
      </c>
      <c r="LR451">
        <v>3033669218920786</v>
      </c>
      <c r="LS451">
        <v>1.4920616326875528E+16</v>
      </c>
      <c r="LT451">
        <v>2930086109243444</v>
      </c>
      <c r="LU451">
        <v>1869881840789984</v>
      </c>
      <c r="LV451">
        <v>3931122078386524</v>
      </c>
      <c r="LW451">
        <v>3562549063664081</v>
      </c>
      <c r="LX451">
        <v>2.9841232653751052E+16</v>
      </c>
      <c r="LY451">
        <v>1566514918897906</v>
      </c>
      <c r="LZ451">
        <v>249936905776318</v>
      </c>
      <c r="MA451">
        <v>5502571072546587</v>
      </c>
      <c r="MB451">
        <v>500002409129272</v>
      </c>
      <c r="MC451">
        <v>249998795435364</v>
      </c>
      <c r="MD451">
        <v>2.5020009735778092E+16</v>
      </c>
      <c r="ME451">
        <v>1.7812057511790104E+16</v>
      </c>
      <c r="MF451">
        <v>4379568199800845</v>
      </c>
      <c r="MG451">
        <v>1131615139023552</v>
      </c>
      <c r="MH451">
        <v>6244997566055477</v>
      </c>
      <c r="MI451">
        <v>3748015502706884</v>
      </c>
      <c r="MJ451">
        <v>2.2910014719135736E+16</v>
      </c>
      <c r="MK451">
        <v>1992404108771888</v>
      </c>
      <c r="ML451">
        <v>3226632256155478</v>
      </c>
      <c r="MM451">
        <v>6168130431854785</v>
      </c>
      <c r="MN451">
        <v>3284489246663409</v>
      </c>
      <c r="MO451">
        <v>8398563803406656</v>
      </c>
      <c r="MP451">
        <v>2005970607477598</v>
      </c>
      <c r="MQ451">
        <v>5324405063291139</v>
      </c>
      <c r="MR451">
        <v>6739753244672329</v>
      </c>
      <c r="MS451">
        <v>1630123377663835</v>
      </c>
      <c r="MT451">
        <v>3.3848101265822784E+16</v>
      </c>
      <c r="MU451">
        <v>3.6833386318189872E+16</v>
      </c>
      <c r="MV451">
        <v>9041199522996202</v>
      </c>
      <c r="MW451">
        <v>2.3438734090246836E+16</v>
      </c>
      <c r="MX451">
        <v>4037974683544303</v>
      </c>
      <c r="MY451">
        <v>2355367088607595</v>
      </c>
      <c r="MZ451">
        <v>2981477327351386</v>
      </c>
      <c r="NA451">
        <v>5626018293166357</v>
      </c>
      <c r="NB451">
        <v>1.8626140312939248E+16</v>
      </c>
      <c r="NC451">
        <v>2375987788223133</v>
      </c>
      <c r="ND451">
        <v>3306386667405786</v>
      </c>
      <c r="NE451">
        <v>2316236672476</v>
      </c>
      <c r="NF451">
        <v>3664699137191484</v>
      </c>
      <c r="NG451">
        <v>5138158169436194</v>
      </c>
      <c r="NH451">
        <v>2152192110566584</v>
      </c>
      <c r="NI451">
        <v>631010923127794</v>
      </c>
      <c r="NJ451">
        <v>1.9569748600499968E+16</v>
      </c>
      <c r="NK451">
        <v>1.7057360906959118E+16</v>
      </c>
      <c r="NL451">
        <v>2499437666558802</v>
      </c>
      <c r="NM451">
        <v>2477503331422682</v>
      </c>
      <c r="NN451">
        <v>3659299924795607</v>
      </c>
      <c r="NO451">
        <v>9003075484393989</v>
      </c>
      <c r="NP451">
        <v>2323356034896011</v>
      </c>
      <c r="NQ451">
        <v>6306241671443295</v>
      </c>
      <c r="NR451">
        <v>38973054208096</v>
      </c>
      <c r="NS451">
        <v>100696571506948</v>
      </c>
      <c r="NT451">
        <v>23542174883383</v>
      </c>
      <c r="NU451">
        <v>5396109083262054</v>
      </c>
      <c r="NV451">
        <v>1940496563.7108679</v>
      </c>
      <c r="NW451">
        <v>3021850396299683</v>
      </c>
      <c r="NX451">
        <v>755345745495571</v>
      </c>
      <c r="NY451">
        <v>1940360212.651613</v>
      </c>
      <c r="NZ451">
        <v>-4056101897764361</v>
      </c>
      <c r="OA451">
        <v>7342645712037317</v>
      </c>
      <c r="OB451">
        <v>1.7087974610349404E+16</v>
      </c>
      <c r="OC451">
        <v>1092214471220828</v>
      </c>
      <c r="OD451">
        <v>4093645407092447</v>
      </c>
      <c r="OE451">
        <v>1.7181822849835908E+16</v>
      </c>
      <c r="OF451">
        <v>7193409040259269</v>
      </c>
      <c r="OG451">
        <v>4043045755766841</v>
      </c>
      <c r="OH451">
        <v>1.2561258846494156E+16</v>
      </c>
      <c r="OI451">
        <v>6462624442611382</v>
      </c>
      <c r="OJ451">
        <v>-1.0565765936107796E+16</v>
      </c>
      <c r="OK451">
        <v>1.7759174976367064E+16</v>
      </c>
      <c r="OL451">
        <v>1.8776442517392016E+16</v>
      </c>
      <c r="OM451">
        <v>7.0782062959592208E+16</v>
      </c>
      <c r="ON451">
        <v>8513857018257709</v>
      </c>
      <c r="OO451">
        <v>1.7087974610349404E+16</v>
      </c>
      <c r="OP451">
        <v>5033703494136046</v>
      </c>
      <c r="OQ451">
        <v>4852315213007044</v>
      </c>
      <c r="OR451">
        <v>3.1611670776899304E+16</v>
      </c>
      <c r="OS451">
        <v>1.7512002503096118E+16</v>
      </c>
      <c r="OT451">
        <v>-1434354724513605</v>
      </c>
      <c r="OU451">
        <v>8124768438999446</v>
      </c>
      <c r="OV451">
        <v>2683859246482554</v>
      </c>
      <c r="OW451">
        <v>5021867533314514</v>
      </c>
      <c r="OX451">
        <v>2622683392003045</v>
      </c>
      <c r="OY451">
        <v>8175220030503547</v>
      </c>
      <c r="OZ451">
        <v>1927453305681284</v>
      </c>
      <c r="PA451">
        <v>8697425347172201</v>
      </c>
      <c r="PB451">
        <v>8694624412877106</v>
      </c>
      <c r="PC451">
        <v>995884143192614</v>
      </c>
      <c r="PD451">
        <v>9709232661127784</v>
      </c>
      <c r="PE451">
        <v>-2203229019628557</v>
      </c>
      <c r="PF451">
        <v>5700212182428837</v>
      </c>
      <c r="PG451">
        <v>2581588116485777</v>
      </c>
      <c r="PH451">
        <v>5610316185450955</v>
      </c>
      <c r="PI451">
        <v>3237554144952635</v>
      </c>
      <c r="PJ451">
        <v>1.9224440013828616E+16</v>
      </c>
      <c r="PK451">
        <v>5531823960457541</v>
      </c>
      <c r="PL451">
        <v>4630094717339029</v>
      </c>
      <c r="PM451">
        <v>1122063237090191</v>
      </c>
      <c r="PN451">
        <v>1.6440242657915284E+16</v>
      </c>
      <c r="PO451">
        <v>27021569213705</v>
      </c>
      <c r="PP451">
        <v>4457237302864508</v>
      </c>
      <c r="PQ451">
        <v>4672479217621166</v>
      </c>
      <c r="PR451">
        <v>3311390412557277</v>
      </c>
      <c r="PS451">
        <v>3100265437252872</v>
      </c>
      <c r="PT451">
        <v>3587170139977874</v>
      </c>
      <c r="PU451">
        <v>1.1695565297360404E+16</v>
      </c>
      <c r="PV451">
        <v>1.1345251870700728E+16</v>
      </c>
      <c r="PW451">
        <v>337456057984011</v>
      </c>
      <c r="PX451">
        <v>4246981344062935</v>
      </c>
      <c r="PY451">
        <v>1709811034300076</v>
      </c>
      <c r="PZ451">
        <v>1630125551073082</v>
      </c>
      <c r="QA451">
        <v>2802059759131684</v>
      </c>
      <c r="QB451">
        <v>1.4781675691773906E+16</v>
      </c>
      <c r="QC451">
        <v>2932772984808184</v>
      </c>
      <c r="QD451">
        <v>8897794378712899</v>
      </c>
      <c r="QE451">
        <v>102978705769337</v>
      </c>
      <c r="QF451">
        <v>8098249462365592</v>
      </c>
      <c r="QG451">
        <v>3483118048329287</v>
      </c>
      <c r="QH451">
        <v>1265134743901029</v>
      </c>
      <c r="QI451">
        <v>2665806451612903</v>
      </c>
      <c r="QJ451">
        <v>1.2577503321225804E+16</v>
      </c>
      <c r="QK451">
        <v>410292853847114</v>
      </c>
      <c r="QL451">
        <v>3966056925759753</v>
      </c>
      <c r="QM451">
        <v>47255010606393</v>
      </c>
      <c r="QN451">
        <v>3.3806924731182796E+16</v>
      </c>
      <c r="QO451">
        <v>145406127876055</v>
      </c>
      <c r="QP451">
        <v>3783457852635549</v>
      </c>
      <c r="QQ451">
        <v>975319062020944</v>
      </c>
      <c r="QR451">
        <v>170184278383722</v>
      </c>
      <c r="QS451">
        <v>5736049057000728</v>
      </c>
      <c r="QT451">
        <v>6816772485453</v>
      </c>
      <c r="QU451">
        <v>1255598331457158</v>
      </c>
      <c r="QV451">
        <v>5155933277249115</v>
      </c>
      <c r="QW451">
        <v>2.2607210679698184E+16</v>
      </c>
      <c r="QX451">
        <v>662831018211724</v>
      </c>
      <c r="QY451">
        <v>2626085491793789</v>
      </c>
      <c r="QZ451">
        <v>1.7168477675967286E+16</v>
      </c>
      <c r="RA451">
        <v>2746430691616595</v>
      </c>
      <c r="RB451">
        <v>3.1753457423025444E+16</v>
      </c>
      <c r="RC451">
        <v>4149280676575664</v>
      </c>
      <c r="RD451">
        <v>1.3380061468816564E+16</v>
      </c>
      <c r="RE451">
        <v>1.3274727095403442E+16</v>
      </c>
      <c r="RF451">
        <v>326695422441788</v>
      </c>
      <c r="RG451">
        <v>40813556917383</v>
      </c>
      <c r="RH451">
        <v>1241553897020412</v>
      </c>
      <c r="RI451">
        <v>144704550021</v>
      </c>
      <c r="RJ451">
        <v>5910073228560577</v>
      </c>
      <c r="RK451">
        <v>2426369108.3569579</v>
      </c>
      <c r="RL451">
        <v>837368952535168</v>
      </c>
      <c r="RM451">
        <v>25057579762581</v>
      </c>
      <c r="RN451">
        <v>1240995256347</v>
      </c>
      <c r="RO451">
        <v>-3169920952913299</v>
      </c>
      <c r="RP451">
        <v>2807102060275609</v>
      </c>
      <c r="RQ451">
        <v>3286450193663791</v>
      </c>
      <c r="RR451">
        <v>9997802909741236</v>
      </c>
      <c r="RS451">
        <v>2441605999339889</v>
      </c>
      <c r="RT451">
        <v>2408067625670452</v>
      </c>
      <c r="RU451">
        <v>1.7534735525340988E+16</v>
      </c>
      <c r="RV451">
        <v>1987538180203179</v>
      </c>
      <c r="RW451">
        <v>-12231582043742</v>
      </c>
      <c r="RX451">
        <v>-35475326477711</v>
      </c>
      <c r="RY451">
        <v>-6466426181702277</v>
      </c>
      <c r="RZ451">
        <v>2.4001161707043264E+16</v>
      </c>
      <c r="SA451">
        <v>1073426428460448</v>
      </c>
      <c r="SB451">
        <v>3104141060353552</v>
      </c>
      <c r="SC451">
        <v>1117690982828577</v>
      </c>
      <c r="SD451">
        <v>3286450193663791</v>
      </c>
      <c r="SE451">
        <v>5001522829608541</v>
      </c>
      <c r="SF451">
        <v>962073056264358</v>
      </c>
      <c r="SG451">
        <v>2320209404308423</v>
      </c>
      <c r="SH451">
        <v>6911925969794382</v>
      </c>
      <c r="SI451">
        <v>181998153341375</v>
      </c>
      <c r="SJ451">
        <v>6908602443513613</v>
      </c>
      <c r="SK451">
        <v>3088530576327928</v>
      </c>
      <c r="SL451">
        <v>3821180033337024</v>
      </c>
      <c r="SM451">
        <v>3088530576327928</v>
      </c>
      <c r="SN451">
        <v>8749008156047787</v>
      </c>
      <c r="SO451">
        <v>208746050612327</v>
      </c>
      <c r="SP451">
        <v>8455734711836035</v>
      </c>
      <c r="SQ451">
        <v>8455734711836035</v>
      </c>
      <c r="SR451">
        <v>9382293884734416</v>
      </c>
      <c r="SS451">
        <v>8970489807890689</v>
      </c>
      <c r="ST451">
        <v>-1250130995851692</v>
      </c>
      <c r="SU451">
        <v>4336879710315467</v>
      </c>
      <c r="SV451">
        <v>3088530576327928</v>
      </c>
      <c r="SW451">
        <v>1.4915453110416064E+16</v>
      </c>
      <c r="SX451">
        <v>2913972983955958</v>
      </c>
      <c r="SY451">
        <v>1.8745997340217568E+16</v>
      </c>
      <c r="SZ451">
        <v>3821180033337026</v>
      </c>
      <c r="TA451">
        <v>3540281601419972</v>
      </c>
      <c r="TB451">
        <v>2.9830906220832128E+16</v>
      </c>
      <c r="TC451">
        <v>1.5657466763889638E+16</v>
      </c>
      <c r="TD451">
        <v>2499283254960385</v>
      </c>
      <c r="TE451">
        <v>5592760615111522</v>
      </c>
      <c r="TF451">
        <v>5000072325206614</v>
      </c>
      <c r="TG451">
        <v>2499963837396693</v>
      </c>
      <c r="TH451">
        <v>249554807840459</v>
      </c>
      <c r="TI451">
        <v>1.7608571396509156E+16</v>
      </c>
      <c r="TJ451">
        <v>4327361172120777</v>
      </c>
      <c r="TK451">
        <v>1.1192311315334504E+16</v>
      </c>
      <c r="TL451">
        <v>6261129803988525</v>
      </c>
      <c r="TM451">
        <v>3724820600075025</v>
      </c>
      <c r="TN451">
        <v>2.3766011697567332E+16</v>
      </c>
      <c r="TO451">
        <v>2025287790799854</v>
      </c>
      <c r="TP451">
        <v>3279482146314664</v>
      </c>
      <c r="TQ451">
        <v>6053788190078928</v>
      </c>
      <c r="TR451">
        <v>3333143668433963</v>
      </c>
      <c r="TS451">
        <v>8480809017218685</v>
      </c>
      <c r="TT451">
        <v>2046227331237784</v>
      </c>
      <c r="TU451">
        <v>708267578125</v>
      </c>
      <c r="TV451">
        <v>6916675567626953</v>
      </c>
      <c r="TW451">
        <v>1541662216186523</v>
      </c>
      <c r="TX451">
        <v>34287109375</v>
      </c>
      <c r="TY451">
        <v>2.8411289871748048E+16</v>
      </c>
      <c r="TZ451">
        <v>6947487924214844</v>
      </c>
      <c r="UA451">
        <v>1814539252914795</v>
      </c>
      <c r="UB451">
        <v>392822265625</v>
      </c>
      <c r="UC451">
        <v>302572265625</v>
      </c>
      <c r="UD451">
        <v>295480728149414</v>
      </c>
      <c r="UE451">
        <v>5588315489055072</v>
      </c>
      <c r="UF451">
        <v>1.8433143997122252E+16</v>
      </c>
      <c r="UG451">
        <v>2377108362038278</v>
      </c>
      <c r="UH451">
        <v>3268652754747384</v>
      </c>
      <c r="UI451">
        <v>3002311838754</v>
      </c>
      <c r="UJ451">
        <v>2.8300349810207204E+16</v>
      </c>
      <c r="UK451">
        <v>5131799487224927</v>
      </c>
      <c r="UL451">
        <v>2.1818303490187516E+16</v>
      </c>
      <c r="UM451">
        <v>639700692091151</v>
      </c>
      <c r="UN451">
        <v>1927779776897684</v>
      </c>
      <c r="UO451">
        <v>1.7058718922559998E+16</v>
      </c>
      <c r="UP451">
        <v>2499238585195729</v>
      </c>
      <c r="UQ451">
        <v>2473822274280537</v>
      </c>
      <c r="UR451">
        <v>3605423257068553</v>
      </c>
      <c r="US451">
        <v>8865156464719171</v>
      </c>
      <c r="UT451">
        <v>2290489955155899</v>
      </c>
      <c r="UU451">
        <v>6315444314298657</v>
      </c>
      <c r="UV451">
        <v>40172144091712</v>
      </c>
      <c r="UW451">
        <v>104049824005358</v>
      </c>
      <c r="UX451">
        <v>24202724113301</v>
      </c>
      <c r="UY451">
        <v>5535134536573284</v>
      </c>
      <c r="UZ451">
        <v>19064540846.152523</v>
      </c>
      <c r="VA451">
        <v>3075809880441611</v>
      </c>
      <c r="VB451">
        <v>768775212761544</v>
      </c>
      <c r="VC451">
        <v>19063128830.12093</v>
      </c>
      <c r="VD451">
        <v>-7135837947061323</v>
      </c>
      <c r="VE451">
        <v>6505935847224018</v>
      </c>
      <c r="VF451">
        <v>1.8730055321940656E+16</v>
      </c>
      <c r="VG451">
        <v>9998899922278948</v>
      </c>
      <c r="VH451">
        <v>5785792369844555</v>
      </c>
      <c r="VI451">
        <v>2137796019015044</v>
      </c>
      <c r="VJ451">
        <v>2292630647891913</v>
      </c>
      <c r="VK451">
        <v>4626558402392519</v>
      </c>
      <c r="VL451">
        <v>-272823485173696</v>
      </c>
      <c r="VM451">
        <v>-59780233945526</v>
      </c>
      <c r="VN451">
        <v>-1.0782543377354866E+16</v>
      </c>
      <c r="VO451">
        <v>33708849856274</v>
      </c>
      <c r="VP451">
        <v>251897376036696</v>
      </c>
      <c r="VQ451">
        <v>7410498967996783</v>
      </c>
      <c r="VR451">
        <v>-2787773566405943</v>
      </c>
      <c r="VS451">
        <v>1.8730055321940656E+16</v>
      </c>
      <c r="VT451">
        <v>5000762496389534</v>
      </c>
      <c r="VU451">
        <v>5484106230061907</v>
      </c>
      <c r="VV451">
        <v>2311885968621281</v>
      </c>
      <c r="VW451">
        <v>6535316733446973</v>
      </c>
      <c r="VX451">
        <v>97557384816849</v>
      </c>
      <c r="VY451">
        <v>6534290738964952</v>
      </c>
      <c r="VZ451">
        <v>3464685021950354</v>
      </c>
      <c r="WA451">
        <v>3069947756364197</v>
      </c>
      <c r="WB451">
        <v>3464685021950354</v>
      </c>
      <c r="WC451">
        <v>9068189973216852</v>
      </c>
      <c r="WD451">
        <v>2199120932380999</v>
      </c>
      <c r="WE451">
        <v>8267657489024823</v>
      </c>
      <c r="WF451">
        <v>8267657489024823</v>
      </c>
      <c r="WG451">
        <v>930706299560993</v>
      </c>
      <c r="WH451">
        <v>8845104992683214</v>
      </c>
      <c r="WI451">
        <v>-931539101220264</v>
      </c>
      <c r="WJ451">
        <v>3497827222832596</v>
      </c>
      <c r="WK451">
        <v>3464685021950354</v>
      </c>
      <c r="WL451">
        <v>14950400732396</v>
      </c>
      <c r="WM451">
        <v>2801391187161348</v>
      </c>
      <c r="WN451">
        <v>1.9067065923381296E+16</v>
      </c>
      <c r="WO451">
        <v>3069947756364198</v>
      </c>
      <c r="WP451">
        <v>3317256756628825</v>
      </c>
      <c r="WQ451">
        <v>29900801464792</v>
      </c>
      <c r="WR451">
        <v>1.5602380901430946E+16</v>
      </c>
      <c r="WS451">
        <v>2499743940228826</v>
      </c>
      <c r="WT451">
        <v>6215278516833027</v>
      </c>
      <c r="WU451">
        <v>5000340262042717</v>
      </c>
      <c r="WV451">
        <v>2499829868978641</v>
      </c>
      <c r="WW451">
        <v>2489344158046231</v>
      </c>
      <c r="WX451">
        <v>2.0241839734801144E+16</v>
      </c>
      <c r="WY451">
        <v>5023374826412721</v>
      </c>
      <c r="WZ451">
        <v>1274386260246962</v>
      </c>
      <c r="XA451">
        <v>6276639604884422</v>
      </c>
      <c r="XB451">
        <v>3.5413041064615488E+16</v>
      </c>
      <c r="XC451">
        <v>3.1827318220862496E+16</v>
      </c>
      <c r="XD451">
        <v>2415314281364795</v>
      </c>
      <c r="XE451">
        <v>3644297992530982</v>
      </c>
      <c r="XF451">
        <v>7441586788395401</v>
      </c>
      <c r="XG451">
        <v>3842951459837047</v>
      </c>
      <c r="XH451">
        <v>9665467110555528</v>
      </c>
      <c r="XI451">
        <v>2387322547157427</v>
      </c>
      <c r="XJ451">
        <v>6230569020021074</v>
      </c>
      <c r="XK451">
        <v>6565404657556454</v>
      </c>
      <c r="XL451">
        <v>1717297671221773</v>
      </c>
      <c r="XM451">
        <v>3339304531085353</v>
      </c>
      <c r="XN451">
        <v>3.0657861659567968E+16</v>
      </c>
      <c r="XO451">
        <v>754585219201686</v>
      </c>
      <c r="XP451">
        <v>1.9457696594417808E+16</v>
      </c>
      <c r="XQ451">
        <v>4151738672286617</v>
      </c>
      <c r="XR451">
        <v>2.4016332982086408E+16</v>
      </c>
      <c r="XS451">
        <v>2530698944371591</v>
      </c>
      <c r="XT451">
        <v>5112092188674898</v>
      </c>
      <c r="XU451">
        <v>1.6421702787654376E+16</v>
      </c>
      <c r="XV451">
        <v>2284689538930027</v>
      </c>
      <c r="XW451">
        <v>3.5340347708559388E+16</v>
      </c>
      <c r="XX451">
        <v>2782415952127</v>
      </c>
      <c r="XY451">
        <v>3052869337531084</v>
      </c>
      <c r="XZ451">
        <v>5046268721990877</v>
      </c>
      <c r="YA451">
        <v>2418493049129139</v>
      </c>
      <c r="YB451">
        <v>709088897787741</v>
      </c>
      <c r="YC451">
        <v>166425475851573</v>
      </c>
      <c r="YD451">
        <v>1.7056125650248262E+16</v>
      </c>
      <c r="YE451">
        <v>2499618751805233</v>
      </c>
      <c r="YF451">
        <v>2481476410302269</v>
      </c>
      <c r="YG451">
        <v>3237620465563571</v>
      </c>
      <c r="YH451">
        <v>8019765719990442</v>
      </c>
      <c r="YI451">
        <v>2.0420841519568532E+16</v>
      </c>
      <c r="YJ451">
        <v>6296308974244328</v>
      </c>
      <c r="YK451">
        <v>44191946837466</v>
      </c>
      <c r="YL451">
        <v>113271609372761</v>
      </c>
      <c r="YM451">
        <v>26922031203643</v>
      </c>
      <c r="YN451">
        <v>6111749041619479</v>
      </c>
      <c r="YO451">
        <v>16991412262.649088</v>
      </c>
      <c r="YP451">
        <v>3451090597665032</v>
      </c>
      <c r="YQ451">
        <v>862664219407035</v>
      </c>
      <c r="YR451">
        <v>16990956443.805752</v>
      </c>
      <c r="YS451">
        <v>-437124584649511</v>
      </c>
      <c r="YT451">
        <v>445544658903203</v>
      </c>
      <c r="YU451">
        <v>1007063248217467</v>
      </c>
      <c r="YV451">
        <v>9999976125183688</v>
      </c>
      <c r="YW451">
        <v>394418237668274</v>
      </c>
      <c r="YX451">
        <v>7665854963222143</v>
      </c>
      <c r="YY451">
        <v>7678435669797916</v>
      </c>
      <c r="YZ451">
        <v>292874516261977</v>
      </c>
      <c r="ZA451">
        <v>424741888344</v>
      </c>
      <c r="ZB451">
        <v>60986663443.962158</v>
      </c>
      <c r="ZC451">
        <v>-1.4175191275196898E+16</v>
      </c>
      <c r="ZD451">
        <v>2185362694499481</v>
      </c>
      <c r="ZE451">
        <v>169608663066455</v>
      </c>
      <c r="ZF451">
        <v>543383309591298</v>
      </c>
      <c r="ZG451">
        <v>-2.9777840767419164E+16</v>
      </c>
      <c r="ZH451">
        <v>1007063248217467</v>
      </c>
      <c r="ZI451">
        <v>500001654875248</v>
      </c>
      <c r="ZJ451">
        <v>29524738057522</v>
      </c>
      <c r="ZK451">
        <v>2.3133393060931544E+16</v>
      </c>
      <c r="ZL451">
        <v>620847589814584</v>
      </c>
      <c r="ZM451">
        <v>-16828774933711</v>
      </c>
      <c r="ZN451">
        <v>6208440412737206</v>
      </c>
      <c r="ZO451">
        <v>3791505530545823</v>
      </c>
      <c r="ZP451">
        <v>2416946710761336</v>
      </c>
      <c r="ZQ451">
        <v>3791505530545823</v>
      </c>
      <c r="ZR451">
        <v>94590431932348</v>
      </c>
      <c r="ZS451">
        <v>2318131281072277</v>
      </c>
      <c r="ZT451">
        <v>8104247234727088</v>
      </c>
      <c r="ZU451">
        <v>8104247234727088</v>
      </c>
      <c r="ZV451">
        <v>9241698893890836</v>
      </c>
      <c r="ZW451">
        <v>8736164823151392</v>
      </c>
      <c r="ZX451">
        <v>-540945153616768</v>
      </c>
      <c r="ZY451">
        <v>2816227671850804</v>
      </c>
      <c r="ZZ451">
        <v>3791505530545823</v>
      </c>
      <c r="AAA451">
        <v>1.5009715275401484E+16</v>
      </c>
      <c r="AAB451">
        <v>2681895747286208</v>
      </c>
      <c r="AAC451">
        <v>1945897866530894</v>
      </c>
      <c r="AAD451">
        <v>2416946710761337</v>
      </c>
      <c r="AAE451">
        <v>3114021800631696</v>
      </c>
      <c r="AAF451">
        <v>3001943055080297</v>
      </c>
      <c r="AAG451">
        <v>1.5667473134763128E+16</v>
      </c>
      <c r="AAH451">
        <v>2499986485820757</v>
      </c>
      <c r="AAI451">
        <v>6757839366629607</v>
      </c>
      <c r="AAJ451">
        <v>5000040036050214</v>
      </c>
      <c r="AAK451">
        <v>2499979981974893</v>
      </c>
      <c r="AAL451">
        <v>2.4996663269489824E+16</v>
      </c>
      <c r="AAM451">
        <v>1.0635395650856908E+16</v>
      </c>
      <c r="AAN451">
        <v>2.6628798141590008E+16</v>
      </c>
      <c r="AAO451">
        <v>6637045028173633</v>
      </c>
      <c r="AAP451">
        <v>6250834182627544</v>
      </c>
      <c r="AAQ451">
        <v>3.3502525593061272E+16</v>
      </c>
      <c r="AAR451">
        <v>3669009353457911</v>
      </c>
      <c r="AAS451">
        <v>2653886448863874</v>
      </c>
      <c r="AAT451">
        <v>3962688065957038</v>
      </c>
      <c r="AAU451">
        <v>3444278225724551</v>
      </c>
      <c r="AAV451">
        <v>4323685017085319</v>
      </c>
      <c r="AAW451">
        <v>1.0774173351302476E+16</v>
      </c>
      <c r="AAX451">
        <v>271106293353103</v>
      </c>
      <c r="AAY451">
        <v>5357476635514018</v>
      </c>
      <c r="AAZ451">
        <v>5006987509826186</v>
      </c>
      <c r="ABA451">
        <v>2496506245086907</v>
      </c>
      <c r="ABB451">
        <v>244392523364486</v>
      </c>
      <c r="ABC451">
        <v>2720056858763551</v>
      </c>
      <c r="ABD451">
        <v>6813207114515888</v>
      </c>
      <c r="ABE451">
        <v>1696769294825467</v>
      </c>
      <c r="ABF451">
        <v>639018691588785</v>
      </c>
      <c r="ABG451">
        <v>3702467289719626</v>
      </c>
      <c r="ABH451">
        <v>3460249803476286</v>
      </c>
      <c r="ABI451">
        <v>6087506676851286</v>
      </c>
      <c r="ABJ451">
        <v>1506752699894154</v>
      </c>
      <c r="ABK451">
        <v>3842501596328724</v>
      </c>
      <c r="ABL451">
        <v>3262818091047167</v>
      </c>
      <c r="ABM451">
        <v>3137181315886</v>
      </c>
      <c r="ABN451">
        <v>2.7098962258724476E+16</v>
      </c>
      <c r="ABO451">
        <v>4884426127701008</v>
      </c>
      <c r="ABP451">
        <v>2.7323208645631912E+16</v>
      </c>
      <c r="ABQ451">
        <v>801101492085416</v>
      </c>
      <c r="ABR451">
        <v>1299956031932699</v>
      </c>
      <c r="ABS451">
        <v>1.7053581442912828E+16</v>
      </c>
      <c r="ABT451">
        <v>2499991725623759</v>
      </c>
      <c r="ABU451">
        <v>2502728907953048</v>
      </c>
      <c r="ABV451">
        <v>2.9178973760556836E+16</v>
      </c>
      <c r="ABW451">
        <v>7308521030109611</v>
      </c>
      <c r="ABX451">
        <v>1.8202414625422016E+16</v>
      </c>
      <c r="ABY451">
        <v>6243177730117381</v>
      </c>
      <c r="ABZ451">
        <v>47207202109633</v>
      </c>
      <c r="ACA451">
        <v>117122902144504</v>
      </c>
      <c r="ACB451">
        <v>29728277100915</v>
      </c>
      <c r="ACC451">
        <v>6412552412604141</v>
      </c>
      <c r="ACD451">
        <v>15509765007.143028</v>
      </c>
      <c r="ACE451">
        <v>378077314992667</v>
      </c>
      <c r="ACF451">
        <v>945192237638363</v>
      </c>
      <c r="ACG451">
        <v>15509730900.629627</v>
      </c>
      <c r="ACH451">
        <v>-1.0215088882480474E+16</v>
      </c>
      <c r="ACI451">
        <v>231405890199912</v>
      </c>
      <c r="ACJ451">
        <v>663233184730555</v>
      </c>
      <c r="ACK451">
        <v>3986311944342548</v>
      </c>
      <c r="ACL451">
        <v>1.6087403815879742E+16</v>
      </c>
      <c r="ACM451">
        <v>4481828873058979</v>
      </c>
      <c r="ACN451">
        <v>7734047680353439</v>
      </c>
      <c r="ACO451">
        <v>1.0764931708527654E+16</v>
      </c>
      <c r="ACP451">
        <v>2.0382403984881076E+16</v>
      </c>
      <c r="ACQ451">
        <v>-3.0543618415251924E+16</v>
      </c>
      <c r="ACR451">
        <v>-1.8286076511827504E+16</v>
      </c>
      <c r="ACS451">
        <v>9562655331536188</v>
      </c>
      <c r="ACT451">
        <v>7142696870971793</v>
      </c>
      <c r="ACU451">
        <v>1394476002887276</v>
      </c>
      <c r="ACV451">
        <v>1.4140230853227728E+16</v>
      </c>
      <c r="ACW451">
        <v>663233184730555</v>
      </c>
      <c r="ACX451">
        <v>861454770170964</v>
      </c>
      <c r="ACY451">
        <v>1.9030190834081836E+16</v>
      </c>
      <c r="ACZ451">
        <v>1102603865998921</v>
      </c>
      <c r="ADA451">
        <v>6312573195883774</v>
      </c>
      <c r="ADB451">
        <v>1.8105491591772064E+16</v>
      </c>
      <c r="ADC451">
        <v>1.1296544672963248E+16</v>
      </c>
      <c r="ADD451">
        <v>2.2860339709439008E+16</v>
      </c>
      <c r="ADE451">
        <v>9601549976943878</v>
      </c>
      <c r="ADF451">
        <v>8471970008508486</v>
      </c>
      <c r="ADG451">
        <v>1803843652817716</v>
      </c>
      <c r="ADH451">
        <v>1.5439514561946668E+16</v>
      </c>
      <c r="ADI451">
        <v>7135147778395171</v>
      </c>
      <c r="ADJ451">
        <v>6895380725761039</v>
      </c>
      <c r="ADK451">
        <v>9985202806508476</v>
      </c>
      <c r="ADL451">
        <v>979638131488938</v>
      </c>
      <c r="ADM451">
        <v>-4718214674407183</v>
      </c>
      <c r="ADN451">
        <v>9865378692855356</v>
      </c>
      <c r="ADO451">
        <v>3458970507180228</v>
      </c>
      <c r="ADP451">
        <v>9087753540667476</v>
      </c>
      <c r="ADQ451">
        <v>400906700900175</v>
      </c>
      <c r="ADR451">
        <v>6.0079408132694104E+16</v>
      </c>
      <c r="ADS451">
        <v>9731490065656388</v>
      </c>
      <c r="ADT451">
        <v>1269583790327176</v>
      </c>
      <c r="ADU451">
        <v>1.8175507081334964E+16</v>
      </c>
      <c r="ADV451">
        <v>4832790747484343</v>
      </c>
      <c r="ADW451">
        <v>288128701751441</v>
      </c>
      <c r="ADX451">
        <v>1.0639492490325332E+16</v>
      </c>
      <c r="ADY451">
        <v>613937360568461</v>
      </c>
      <c r="ADZ451">
        <v>3006458186185001</v>
      </c>
      <c r="AEA451">
        <v>1.4874915862965036E+16</v>
      </c>
      <c r="AEB451">
        <v>8937212610151153</v>
      </c>
      <c r="AEC451">
        <v>9058567620050836</v>
      </c>
      <c r="AED451">
        <v>283023772354351</v>
      </c>
      <c r="AEE451">
        <v>175328787563182</v>
      </c>
      <c r="AEF451">
        <v>5936182677674783</v>
      </c>
      <c r="AEG451">
        <v>7933393015387428</v>
      </c>
      <c r="AEH451">
        <v>4547542661454666</v>
      </c>
      <c r="AEI451">
        <v>5068523956190876</v>
      </c>
      <c r="AEJ451">
        <v>4890352501845794</v>
      </c>
      <c r="AEK451">
        <v>7004802253312826</v>
      </c>
      <c r="AEL451">
        <v>1209652740766164</v>
      </c>
      <c r="AEM451">
        <v>93246472391925</v>
      </c>
      <c r="AEN451">
        <v>5703033694516704</v>
      </c>
      <c r="AEO451">
        <v>584075878670726</v>
      </c>
      <c r="AEP451">
        <v>2.2721892398290916E+16</v>
      </c>
      <c r="AEQ451">
        <v>2.6154501136805884E+16</v>
      </c>
      <c r="AER451">
        <v>4635519584799574</v>
      </c>
      <c r="AES451">
        <v>2.0506198015391944E+16</v>
      </c>
      <c r="AET451">
        <v>1533591128939167</v>
      </c>
      <c r="AEU451">
        <v>62575999651131</v>
      </c>
      <c r="AEV451">
        <v>2.8752118186845824E+16</v>
      </c>
      <c r="AEW451">
        <v>2944646585162719</v>
      </c>
      <c r="AEX451">
        <v>5584645571542354</v>
      </c>
      <c r="AEY451">
        <v>1550426278318191</v>
      </c>
      <c r="AEZ451">
        <v>29913889832923</v>
      </c>
      <c r="AFA451">
        <v>6966777234403039</v>
      </c>
      <c r="AFB451">
        <v>286280988827823</v>
      </c>
      <c r="AFC451">
        <v>4634299429859032</v>
      </c>
      <c r="AFD451">
        <v>823677879412495</v>
      </c>
      <c r="AFE451">
        <v>1.3590802199340018E+16</v>
      </c>
      <c r="AFF451">
        <v>398474866613794</v>
      </c>
      <c r="AFG451">
        <v>6082952090063287</v>
      </c>
      <c r="AFH451">
        <v>2938168091895957</v>
      </c>
      <c r="AFI451">
        <v>3.0600631998541008E+16</v>
      </c>
      <c r="AFJ451">
        <v>1174166194379168</v>
      </c>
      <c r="AFK451">
        <v>2.5187271869012416E+16</v>
      </c>
      <c r="AFL451">
        <v>1945656350783782</v>
      </c>
      <c r="AFM451">
        <v>8571577616454661</v>
      </c>
      <c r="AFN451">
        <v>242976193355046</v>
      </c>
      <c r="AFO451">
        <v>382165489479852</v>
      </c>
      <c r="AFP451">
        <v>876734521657527</v>
      </c>
      <c r="AFQ451">
        <v>3279451804498</v>
      </c>
      <c r="AFR451">
        <v>2.3782058211103344E+16</v>
      </c>
      <c r="AFS451">
        <v>105756180402.64484</v>
      </c>
      <c r="AFT451">
        <v>3615528423651822</v>
      </c>
      <c r="AFU451">
        <v>180393007200903</v>
      </c>
      <c r="AFV451">
        <v>142077533498722</v>
      </c>
      <c r="AFW451">
        <v>-4491661834716796</v>
      </c>
      <c r="AFX451">
        <v>1.1636267089843752E+16</v>
      </c>
      <c r="AFY451">
        <v>2123158363037416</v>
      </c>
      <c r="AFZ451">
        <v>1.0154179270009592E+16</v>
      </c>
      <c r="AGA451">
        <v>6060677826404572</v>
      </c>
      <c r="AGB451">
        <v>6573013911621486</v>
      </c>
      <c r="AGC451">
        <v>5.8963809967041016E+16</v>
      </c>
      <c r="AGD451">
        <v>5080192561737542</v>
      </c>
      <c r="AGE451">
        <v>2.4922950497694544E+16</v>
      </c>
      <c r="AGF451">
        <v>1.5429532527923584E+16</v>
      </c>
      <c r="AGG451">
        <v>-7376524353027344</v>
      </c>
      <c r="AGH451">
        <v>1.3272905349731444E+16</v>
      </c>
      <c r="AGI451">
        <v>2781574777760271</v>
      </c>
      <c r="AGJ451">
        <v>7889856700775573</v>
      </c>
      <c r="AGK451">
        <v>3498261877882927</v>
      </c>
      <c r="AGL451">
        <v>2123158363037416</v>
      </c>
      <c r="AGM451">
        <v>5449845133484784</v>
      </c>
      <c r="AGN451">
        <v>5603830414366792</v>
      </c>
      <c r="AGO451">
        <v>1370626811608696</v>
      </c>
      <c r="AGP451">
        <v>1.5005601930515058E+16</v>
      </c>
      <c r="AGQ451">
        <v>-415829626378578</v>
      </c>
      <c r="AGR451">
        <v>7757722044149612</v>
      </c>
      <c r="AGS451">
        <v>1958036123668888</v>
      </c>
      <c r="AGT451">
        <v>5967704839200946</v>
      </c>
      <c r="AGU451">
        <v>195197305141987</v>
      </c>
      <c r="AGV451">
        <v>7070603354798148</v>
      </c>
      <c r="AGW451">
        <v>1561226776276411</v>
      </c>
      <c r="AGX451">
        <v>902501896078484</v>
      </c>
      <c r="AGY451">
        <v>9024619781514966</v>
      </c>
      <c r="AGZ451">
        <v>9947105065099984</v>
      </c>
      <c r="AHA451">
        <v>9721254736775572</v>
      </c>
      <c r="AHB451">
        <v>-285306376720759</v>
      </c>
      <c r="AHC451">
        <v>6508306416051373</v>
      </c>
      <c r="AHD451">
        <v>194671532669888</v>
      </c>
      <c r="AHE451">
        <v>368256359450886</v>
      </c>
      <c r="AHF451">
        <v>3956585980149268</v>
      </c>
      <c r="AHG451">
        <v>1.7300761543709316E+16</v>
      </c>
      <c r="AHH451">
        <v>6002596897479858</v>
      </c>
      <c r="AHI451">
        <v>5706861371126467</v>
      </c>
      <c r="AHJ451">
        <v>7365127189017719</v>
      </c>
      <c r="AHK451">
        <v>1.5314999440192728E+16</v>
      </c>
      <c r="AHL451">
        <v>2428939541954625</v>
      </c>
      <c r="AHM451">
        <v>3.4587026717928924E+16</v>
      </c>
      <c r="AHN451">
        <v>4667107928049396</v>
      </c>
      <c r="AHO451">
        <v>3193275592896764</v>
      </c>
      <c r="AHP451">
        <v>1292006075407832</v>
      </c>
      <c r="AHQ451">
        <v>4889838657850681</v>
      </c>
      <c r="AHR451">
        <v>7157991684153477</v>
      </c>
      <c r="AHS451">
        <v>3530180749353242</v>
      </c>
      <c r="AHT451">
        <v>859129945466035</v>
      </c>
      <c r="AHU451">
        <v>4564000296650203</v>
      </c>
      <c r="AHV451">
        <v>9651884308888522</v>
      </c>
      <c r="AHW451">
        <v>1245497984862458</v>
      </c>
      <c r="AHX451">
        <v>2173454100906049</v>
      </c>
      <c r="AHY451">
        <v>2324233243460331</v>
      </c>
      <c r="AHZ451">
        <v>2572755054435062</v>
      </c>
      <c r="AIA451">
        <v>3.1185896240537128E+16</v>
      </c>
      <c r="AIB451">
        <v>242348390304975</v>
      </c>
      <c r="AIC451">
        <v>2249346718360565</v>
      </c>
      <c r="AID451">
        <v>6229151809361853</v>
      </c>
      <c r="AIE451">
        <v>5090809559792263</v>
      </c>
      <c r="AIF451">
        <v>100708944890612</v>
      </c>
      <c r="AIG451">
        <v>858386594813348</v>
      </c>
      <c r="AIH451">
        <v>1.2625015022044864E+16</v>
      </c>
      <c r="AII451">
        <v>6135356208761723</v>
      </c>
      <c r="AIJ451">
        <v>1203043170559094</v>
      </c>
      <c r="AIK451">
        <v>534052893935198</v>
      </c>
      <c r="AIL451">
        <v>1478961212780941</v>
      </c>
      <c r="AIM451">
        <v>3854994180809247</v>
      </c>
      <c r="AIN451">
        <v>3.6187204119408008E+16</v>
      </c>
      <c r="AIO451">
        <v>455311877908025</v>
      </c>
      <c r="AIP451">
        <v>5064322431636391</v>
      </c>
      <c r="AIQ451">
        <v>10587253954827</v>
      </c>
      <c r="AIR451">
        <v>8574944541415275</v>
      </c>
      <c r="AIS451">
        <v>479671461473746</v>
      </c>
      <c r="AIT451">
        <v>3.3219543398945376E+16</v>
      </c>
      <c r="AIU451">
        <v>973978793209772</v>
      </c>
      <c r="AIV451">
        <v>2767387114465472</v>
      </c>
      <c r="AIW451">
        <v>1858781404600222</v>
      </c>
      <c r="AIX451">
        <v>2446751126840202</v>
      </c>
      <c r="AIY451">
        <v>1.3805586821492916E+16</v>
      </c>
      <c r="AIZ451">
        <v>4834544978237637</v>
      </c>
      <c r="AJA451">
        <v>6868184527245833</v>
      </c>
      <c r="AJB451">
        <v>3637212980902124</v>
      </c>
      <c r="AJC451">
        <v>785182391421519</v>
      </c>
      <c r="AJD451">
        <v>37809804510797</v>
      </c>
      <c r="AJE451">
        <v>468711557178971</v>
      </c>
      <c r="AJF451">
        <v>3454243692929</v>
      </c>
      <c r="AJG451">
        <v>9671463175466472</v>
      </c>
      <c r="AJH451">
        <v>31855176505.085484</v>
      </c>
      <c r="AJI451">
        <v>3.2466621900426096E+16</v>
      </c>
      <c r="AJJ451">
        <v>31543870418501</v>
      </c>
      <c r="AJK451">
        <v>58122511668.489754</v>
      </c>
      <c r="AJL451">
        <v>-7876601219177245</v>
      </c>
      <c r="AJM451">
        <v>2865803833007813</v>
      </c>
      <c r="AJN451">
        <v>1.0132671624164812E+16</v>
      </c>
      <c r="AJO451">
        <v>1.5218538780605066E+16</v>
      </c>
      <c r="AJP451">
        <v>1.5183421671390532E+16</v>
      </c>
      <c r="AJQ451">
        <v>4985844972134498</v>
      </c>
      <c r="AJR451">
        <v>1.0349435424804688E+16</v>
      </c>
      <c r="AJS451">
        <v>1.1375555367498256E+16</v>
      </c>
      <c r="AJT451">
        <v>7.1906888618001384E+16</v>
      </c>
      <c r="AJU451">
        <v>4352775573730469</v>
      </c>
      <c r="AJV451">
        <v>-1.0478217315673828E+16</v>
      </c>
      <c r="AJW451">
        <v>2082765274047852</v>
      </c>
      <c r="AJX451">
        <v>6844414337664967</v>
      </c>
      <c r="AJY451">
        <v>1.7236135725857984E+16</v>
      </c>
      <c r="AJZ451">
        <v>3352810942428944</v>
      </c>
      <c r="AKA451">
        <v>1.0132671624164812E+16</v>
      </c>
      <c r="AKB451">
        <v>4297966461847423</v>
      </c>
      <c r="AKC451">
        <v>2453783684529815</v>
      </c>
      <c r="AKD451">
        <v>3.4449656776919672E+16</v>
      </c>
      <c r="AKE451">
        <v>1.2936305888793802E+16</v>
      </c>
      <c r="AKF451">
        <v>-1287240898830444</v>
      </c>
      <c r="AKG451">
        <v>1.7548140356542784E+16</v>
      </c>
      <c r="AKH451">
        <v>2028559075983745</v>
      </c>
      <c r="AKI451">
        <v>7926169390467017</v>
      </c>
      <c r="AKJ451">
        <v>1989508031252858</v>
      </c>
      <c r="AKK451">
        <v>7244030186384701</v>
      </c>
      <c r="AKL451">
        <v>1617684245679972</v>
      </c>
      <c r="AKM451">
        <v>9011713872790182</v>
      </c>
      <c r="AKN451">
        <v>900915108884666</v>
      </c>
      <c r="AKO451">
        <v>9979938068820366</v>
      </c>
      <c r="AKP451">
        <v>9819430906671988</v>
      </c>
      <c r="AKQ451">
        <v>-4487477670168346</v>
      </c>
      <c r="AKR451">
        <v>8580062423692403</v>
      </c>
      <c r="AKS451">
        <v>1955721991366167</v>
      </c>
      <c r="AKT451">
        <v>583623716891348</v>
      </c>
      <c r="AKU451">
        <v>3112375856615367</v>
      </c>
      <c r="AKV451">
        <v>2.3497349616460648E+16</v>
      </c>
      <c r="AKW451">
        <v>8002034130339368</v>
      </c>
      <c r="AKX451">
        <v>5080451381381491</v>
      </c>
      <c r="AKY451">
        <v>1167247433782696</v>
      </c>
      <c r="AKZ451">
        <v>2.1344566673669256E+16</v>
      </c>
      <c r="ALA451">
        <v>4894174858131632</v>
      </c>
      <c r="ALB451">
        <v>2.4780477346651096E+16</v>
      </c>
      <c r="ALC451">
        <v>3313884789599742</v>
      </c>
      <c r="ALD451">
        <v>7477452321967578</v>
      </c>
      <c r="ALE451">
        <v>342374105048971</v>
      </c>
      <c r="ALF451">
        <v>5159541138690775</v>
      </c>
      <c r="ALG451">
        <v>1.8102974282498288E+16</v>
      </c>
      <c r="ALH451">
        <v>152283108650038</v>
      </c>
      <c r="ALI451">
        <v>32142278355907</v>
      </c>
      <c r="ALJ451">
        <v>5187965983313874</v>
      </c>
      <c r="ALK451">
        <v>1053182246410749</v>
      </c>
      <c r="ALL451">
        <v>1352121900404742</v>
      </c>
      <c r="ALM451">
        <v>2194134237755717</v>
      </c>
      <c r="ALN451">
        <v>2.7495502876720704E+16</v>
      </c>
      <c r="ALO451">
        <v>3054311466631653</v>
      </c>
      <c r="ALP451">
        <v>1.0346322051861794E+16</v>
      </c>
      <c r="ALQ451">
        <v>101965836641774</v>
      </c>
      <c r="ALR451">
        <v>1.7546531449407476E+16</v>
      </c>
      <c r="ALS451">
        <v>3998753748725495</v>
      </c>
      <c r="ALT451">
        <v>1.1763724448628854E+16</v>
      </c>
      <c r="ALU451">
        <v>2758819507748405</v>
      </c>
      <c r="ALV451">
        <v>5541355138192799</v>
      </c>
      <c r="ALW451">
        <v>192501823182361</v>
      </c>
      <c r="ALX451">
        <v>1.6285887676331868E+16</v>
      </c>
      <c r="ALY451">
        <v>431279196619057</v>
      </c>
      <c r="ALZ451">
        <v>7037023701002735</v>
      </c>
      <c r="AMA451">
        <v>1603697288286858</v>
      </c>
      <c r="AMB451">
        <v>4077069287661328</v>
      </c>
      <c r="AMC451">
        <v>1.0422418446210396E+16</v>
      </c>
      <c r="AMD451">
        <v>175459660350941</v>
      </c>
      <c r="AME451">
        <v>5819545724977932</v>
      </c>
      <c r="AMF451">
        <v>12865375340288</v>
      </c>
      <c r="AMG451">
        <v>5535313494933408</v>
      </c>
      <c r="AMH451">
        <v>5253820526980448</v>
      </c>
      <c r="AMI451">
        <v>3908862741359924</v>
      </c>
      <c r="AMJ451">
        <v>1146057117622287</v>
      </c>
      <c r="AMK451">
        <v>3154287988195352</v>
      </c>
      <c r="AML451">
        <v>1.4659095701255312E+16</v>
      </c>
      <c r="AMM451">
        <v>4936103857279934</v>
      </c>
      <c r="AMN451">
        <v>3455173168010719</v>
      </c>
      <c r="AMO451">
        <v>4.8503059426130376E+16</v>
      </c>
      <c r="AMP451">
        <v>1.6810501325092612E+16</v>
      </c>
      <c r="AMQ451">
        <v>1.4668675356899796E+16</v>
      </c>
      <c r="AMR451">
        <v>30811376799739</v>
      </c>
      <c r="AMS451">
        <v>41599117786399</v>
      </c>
      <c r="AMT451">
        <v>1349742053198876</v>
      </c>
      <c r="AMU451">
        <v>1422716834976</v>
      </c>
      <c r="AMV451">
        <v>2541587002942575</v>
      </c>
      <c r="AMW451">
        <v>4334806604.9193487</v>
      </c>
      <c r="AMX451">
        <v>8825836533102388</v>
      </c>
      <c r="AMY451">
        <v>20366746037859</v>
      </c>
      <c r="AMZ451">
        <v>2797024161572</v>
      </c>
      <c r="ANA451">
        <v>-8046448516845704</v>
      </c>
      <c r="ANB451">
        <v>4024228210449219</v>
      </c>
      <c r="ANC451">
        <v>1873705682874116</v>
      </c>
      <c r="AND451">
        <v>1.8039372146103736E+16</v>
      </c>
      <c r="ANE451">
        <v>2.3552889347076416E+16</v>
      </c>
      <c r="ANF451">
        <v>3.9936298727721408E+16</v>
      </c>
      <c r="ANG451">
        <v>1.2020233154296876E+16</v>
      </c>
      <c r="ANH451">
        <v>1.5502517471304792E+16</v>
      </c>
      <c r="ANI451">
        <v>1.1922938277020194E+16</v>
      </c>
      <c r="ANJ451">
        <v>7813209056854248</v>
      </c>
      <c r="ANK451">
        <v>-1.0487103271484376E+16</v>
      </c>
      <c r="ANL451">
        <v>2250733642578125</v>
      </c>
      <c r="ANM451">
        <v>1.0187451242902356E+16</v>
      </c>
      <c r="ANN451">
        <v>2.3438434885594016E+16</v>
      </c>
      <c r="ANO451">
        <v>330903863811277</v>
      </c>
      <c r="ANP451">
        <v>1873705682874116</v>
      </c>
      <c r="ANQ451">
        <v>3563163048929174</v>
      </c>
      <c r="ANR451">
        <v>4072037727285969</v>
      </c>
      <c r="ANS451">
        <v>3678179764778088</v>
      </c>
      <c r="ANT451">
        <v>2.9046952728004056E+16</v>
      </c>
      <c r="ANU451">
        <v>640267625519953</v>
      </c>
      <c r="ANV451">
        <v>2.7381381349013748E+16</v>
      </c>
      <c r="ANW451">
        <v>1921136633594133</v>
      </c>
      <c r="ANX451">
        <v>8688524180879462</v>
      </c>
      <c r="ANY451">
        <v>1893320628354683</v>
      </c>
      <c r="ANZ451">
        <v>7021855507994877</v>
      </c>
      <c r="AOA451">
        <v>1549041414681382</v>
      </c>
      <c r="AOB451">
        <v>9057968951837808</v>
      </c>
      <c r="AOC451">
        <v>9056121286346604</v>
      </c>
      <c r="AOD451">
        <v>998099481787728</v>
      </c>
      <c r="AOE451">
        <v>9828090575995448</v>
      </c>
      <c r="AOF451">
        <v>-5367947134696188</v>
      </c>
      <c r="AOG451">
        <v>9228595463399776</v>
      </c>
      <c r="AOH451">
        <v>1869045230763235</v>
      </c>
      <c r="AOI451">
        <v>601209524638162</v>
      </c>
      <c r="AOJ451">
        <v>2589901472950042</v>
      </c>
      <c r="AOK451">
        <v>2636071467465236</v>
      </c>
      <c r="AOL451">
        <v>8718186408076593</v>
      </c>
      <c r="AOM451">
        <v>4501609071205231</v>
      </c>
      <c r="AON451">
        <v>1202419049276324</v>
      </c>
      <c r="AOO451">
        <v>2.4343312611818452E+16</v>
      </c>
      <c r="AOP451">
        <v>7325629495651971</v>
      </c>
      <c r="AOQ451">
        <v>2014130164961004</v>
      </c>
      <c r="AOR451">
        <v>2805377889907025</v>
      </c>
      <c r="AOS451">
        <v>1031459323300962</v>
      </c>
      <c r="AOT451">
        <v>3728859198403557</v>
      </c>
      <c r="AOU451">
        <v>5818641398361894</v>
      </c>
      <c r="AOV451">
        <v>2.1225416248523284E+16</v>
      </c>
      <c r="AOW451">
        <v>1.6779223034904928E+16</v>
      </c>
      <c r="AOX451">
        <v>303472707543892</v>
      </c>
      <c r="AOY451">
        <v>550513043396595</v>
      </c>
      <c r="AOZ451">
        <v>1.0020391416204438E+16</v>
      </c>
      <c r="APA451">
        <v>1341058347503242</v>
      </c>
      <c r="APB451">
        <v>2106103712147037</v>
      </c>
      <c r="APC451">
        <v>322389965888189</v>
      </c>
      <c r="APD451">
        <v>3069744742259343</v>
      </c>
      <c r="APE451">
        <v>1.1319394893532696E+16</v>
      </c>
      <c r="APF451">
        <v>95744302829247</v>
      </c>
      <c r="APG451">
        <v>1.5144135538954108E+16</v>
      </c>
      <c r="APH451">
        <v>4040591125654778</v>
      </c>
      <c r="API451">
        <v>1.0899168279290044E+16</v>
      </c>
      <c r="APJ451">
        <v>2.6704642475987196E+16</v>
      </c>
      <c r="APK451">
        <v>537436188053095</v>
      </c>
      <c r="APL451">
        <v>1938641296245144</v>
      </c>
      <c r="APM451">
        <v>1.5303627782724948E+16</v>
      </c>
      <c r="APN451">
        <v>441028141858743</v>
      </c>
      <c r="APO451">
        <v>7097886872998932</v>
      </c>
      <c r="APP451">
        <v>1893779848719032</v>
      </c>
      <c r="APQ451">
        <v>4458942439441892</v>
      </c>
      <c r="APR451">
        <v>1.1194198474990492E+16</v>
      </c>
      <c r="APS451">
        <v>195514327403282</v>
      </c>
      <c r="APT451">
        <v>5486708618759004</v>
      </c>
      <c r="APU451">
        <v>10988930441067</v>
      </c>
      <c r="APV451">
        <v>5366080759132426</v>
      </c>
      <c r="APW451">
        <v>5430351343347159</v>
      </c>
      <c r="APX451">
        <v>4.6587080133198264E+16</v>
      </c>
      <c r="APY451">
        <v>1365907638837081</v>
      </c>
      <c r="APZ451">
        <v>3151128000988936</v>
      </c>
      <c r="AQA451">
        <v>1215289802679798</v>
      </c>
      <c r="AQB451">
        <v>7341042784415894</v>
      </c>
      <c r="AQC451">
        <v>3682852078969011</v>
      </c>
      <c r="AQD451">
        <v>4947994672655653</v>
      </c>
      <c r="AQE451">
        <v>180862154387436</v>
      </c>
      <c r="AQF451">
        <v>1.4525127340368988E+16</v>
      </c>
      <c r="AQG451">
        <v>296207015289679</v>
      </c>
      <c r="AQH451">
        <v>39782771299903</v>
      </c>
      <c r="AQI451">
        <v>1365349948614448</v>
      </c>
      <c r="AQJ451">
        <v>131480017165</v>
      </c>
      <c r="AQK451">
        <v>2079709096699277</v>
      </c>
      <c r="AQL451">
        <v>5477919393.2813072</v>
      </c>
      <c r="AQM451">
        <v>8219177720855889</v>
      </c>
      <c r="AQN451">
        <v>28554289617711</v>
      </c>
      <c r="AQO451">
        <v>309618602266</v>
      </c>
    </row>
    <row r="452" spans="1:1133" x14ac:dyDescent="0.3">
      <c r="A452" t="s">
        <v>1611</v>
      </c>
      <c r="B452" t="s">
        <v>1428</v>
      </c>
      <c r="C452" t="s">
        <v>1586</v>
      </c>
      <c r="D452">
        <v>7929211672666734</v>
      </c>
      <c r="E452">
        <v>6248077348860506</v>
      </c>
      <c r="F452">
        <v>1.7010140051591134E+16</v>
      </c>
      <c r="G452">
        <v>2722459902756063</v>
      </c>
      <c r="H452">
        <v>2.9364093720052044E+16</v>
      </c>
      <c r="I452">
        <v>2.5585347369148616E+16</v>
      </c>
      <c r="J452">
        <v>2.3954957733212556E+16</v>
      </c>
      <c r="K452">
        <v>2992741218348155</v>
      </c>
      <c r="L452">
        <v>4166912125</v>
      </c>
      <c r="M452">
        <v>2158696083930052</v>
      </c>
      <c r="N452">
        <v>4345596662084767</v>
      </c>
      <c r="O452">
        <v>2.8816701709961784E+16</v>
      </c>
      <c r="P452">
        <v>691560101233519</v>
      </c>
      <c r="Q452">
        <v>41676490</v>
      </c>
      <c r="R452">
        <v>-2900848604221466</v>
      </c>
      <c r="S452">
        <v>4769975856457207</v>
      </c>
      <c r="T452">
        <v>6398332089009609</v>
      </c>
      <c r="U452">
        <v>2091995943447244</v>
      </c>
      <c r="V452">
        <v>2.5200999946188156E+16</v>
      </c>
      <c r="W452">
        <v>9923310784428676</v>
      </c>
      <c r="X452">
        <v>3000</v>
      </c>
      <c r="Y452">
        <v>2.6036564431804128E+16</v>
      </c>
      <c r="Z452">
        <v>-1.0098511847760168E+16</v>
      </c>
      <c r="AA452">
        <v>-1.4163867371507352E+16</v>
      </c>
      <c r="AB452">
        <v>-5680741489778273</v>
      </c>
      <c r="AC452">
        <v>3.5680741489778272E+16</v>
      </c>
      <c r="AD452">
        <v>1.2515197779613524E+16</v>
      </c>
      <c r="AE452">
        <v>3918211012323726</v>
      </c>
      <c r="AF452">
        <v>2501276771597407</v>
      </c>
      <c r="AG452">
        <v>6398332089009609</v>
      </c>
      <c r="AH452">
        <v>3434874316459887</v>
      </c>
      <c r="AI452">
        <v>1.5342179542940964E+16</v>
      </c>
      <c r="AJ452">
        <v>1.3294736157539128E+16</v>
      </c>
      <c r="AK452">
        <v>7102872693868194</v>
      </c>
      <c r="AL452">
        <v>573023786669536</v>
      </c>
      <c r="AM452">
        <v>8169805633682822</v>
      </c>
      <c r="AN452">
        <v>5322192886560898</v>
      </c>
      <c r="AO452">
        <v>8761350177366439</v>
      </c>
      <c r="AP452">
        <v>3423307726733977</v>
      </c>
      <c r="AQ452">
        <v>1.0842212002506132E+16</v>
      </c>
      <c r="AR452">
        <v>4107910932453584</v>
      </c>
      <c r="AS452">
        <v>8540476963760464</v>
      </c>
      <c r="AT452">
        <v>8470053895170532</v>
      </c>
      <c r="AU452">
        <v>9979644870643244</v>
      </c>
      <c r="AV452">
        <v>980452788880234</v>
      </c>
      <c r="AW452">
        <v>-4486433524146228</v>
      </c>
      <c r="AX452">
        <v>909687831640786</v>
      </c>
      <c r="AY452">
        <v>231244152514263</v>
      </c>
      <c r="AZ452">
        <v>3374143565952818</v>
      </c>
      <c r="BA452">
        <v>2549273621542862</v>
      </c>
      <c r="BB452">
        <v>3116901692301038</v>
      </c>
      <c r="BC452">
        <v>8789876660014044</v>
      </c>
      <c r="BD452">
        <v>4654356147661529</v>
      </c>
      <c r="BE452">
        <v>6748287131905635</v>
      </c>
      <c r="BF452">
        <v>2673184371224207</v>
      </c>
      <c r="BG452">
        <v>2.1755062305847288E+16</v>
      </c>
      <c r="BH452">
        <v>2.0025674086009372E+16</v>
      </c>
      <c r="BI452">
        <v>1652874950374206</v>
      </c>
      <c r="BJ452">
        <v>4659190294596876</v>
      </c>
      <c r="BK452">
        <v>2.5398338170433496E+16</v>
      </c>
      <c r="BL452">
        <v>4207123983540093</v>
      </c>
      <c r="BM452">
        <v>388428159980888</v>
      </c>
      <c r="BN452">
        <v>5.6554446006789008E+16</v>
      </c>
      <c r="BO452">
        <v>855801086617024</v>
      </c>
      <c r="BP452">
        <v>526849774672138</v>
      </c>
      <c r="BQ452">
        <v>3.5789472523944256E+16</v>
      </c>
      <c r="BR452">
        <v>2922055306852704</v>
      </c>
      <c r="BS452">
        <v>2886549190239832</v>
      </c>
      <c r="BT452">
        <v>2897483999246652</v>
      </c>
      <c r="BU452">
        <v>5577997679502715</v>
      </c>
      <c r="BV452">
        <v>1.9208796209392404E+16</v>
      </c>
      <c r="BW452">
        <v>314924580860223</v>
      </c>
      <c r="BX452">
        <v>3516247189206553</v>
      </c>
      <c r="BY452">
        <v>1411920650982393</v>
      </c>
      <c r="BZ452">
        <v>4599611004490459</v>
      </c>
      <c r="CA452">
        <v>6991370864118214</v>
      </c>
      <c r="CB452">
        <v>1.3447910770619178E+16</v>
      </c>
      <c r="CC452">
        <v>1.2030381809747832E+16</v>
      </c>
      <c r="CD452">
        <v>1.7571839897395078E+16</v>
      </c>
      <c r="CE452">
        <v>25660862287154</v>
      </c>
      <c r="CF452">
        <v>4571938564086091</v>
      </c>
      <c r="CG452">
        <v>1835824993609898</v>
      </c>
      <c r="CH452">
        <v>4182194530820987</v>
      </c>
      <c r="CI452">
        <v>3.2771549175592676E+16</v>
      </c>
      <c r="CJ452">
        <v>75346541580012</v>
      </c>
      <c r="CK452">
        <v>6443624299606367</v>
      </c>
      <c r="CL452">
        <v>59755512040481</v>
      </c>
      <c r="CM452">
        <v>1344511021594519</v>
      </c>
      <c r="CN452">
        <v>5603686840420386</v>
      </c>
      <c r="CO452">
        <v>4848590713246245</v>
      </c>
      <c r="CP452">
        <v>1163387490944233</v>
      </c>
      <c r="CQ452">
        <v>5821133279049702</v>
      </c>
      <c r="CR452">
        <v>1.4315350510119736E+16</v>
      </c>
      <c r="CS452">
        <v>25555639294607</v>
      </c>
      <c r="CT452">
        <v>1.4539119297234484E+16</v>
      </c>
      <c r="CU452">
        <v>4382652701799024</v>
      </c>
      <c r="CV452">
        <v>3957192030806817</v>
      </c>
      <c r="CW452">
        <v>6089420568755147</v>
      </c>
      <c r="CX452">
        <v>1205607795311457</v>
      </c>
      <c r="CY452">
        <v>114613214030519</v>
      </c>
      <c r="CZ452">
        <v>5434725580874913</v>
      </c>
      <c r="DA452">
        <v>5430559033327</v>
      </c>
      <c r="DB452">
        <v>2.8384564075192196E+16</v>
      </c>
      <c r="DC452">
        <v>4486745965.9055052</v>
      </c>
      <c r="DD452">
        <v>3.5833949969162992E+16</v>
      </c>
      <c r="DE452">
        <v>50387752433155</v>
      </c>
      <c r="DF452">
        <v>159629823066</v>
      </c>
      <c r="DG452">
        <v>-2000708839023504</v>
      </c>
      <c r="DH452">
        <v>3.6789338671369472E+16</v>
      </c>
      <c r="DI452">
        <v>4160418123034051</v>
      </c>
      <c r="DJ452">
        <v>9865209130816096</v>
      </c>
      <c r="DK452">
        <v>2017996723234056</v>
      </c>
      <c r="DL452">
        <v>1.0932517438378444E+16</v>
      </c>
      <c r="DM452">
        <v>3.1499098833372104E+16</v>
      </c>
      <c r="DN452">
        <v>1.9147557905869184E+16</v>
      </c>
      <c r="DO452">
        <v>5264677581256603</v>
      </c>
      <c r="DP452">
        <v>2216887091188493</v>
      </c>
      <c r="DQ452">
        <v>-4107756202013654</v>
      </c>
      <c r="DR452">
        <v>7257666085350864</v>
      </c>
      <c r="DS452">
        <v>929871345280311</v>
      </c>
      <c r="DT452">
        <v>3159533191109264</v>
      </c>
      <c r="DU452">
        <v>5758118384131232</v>
      </c>
      <c r="DV452">
        <v>4160418123034051</v>
      </c>
      <c r="DW452">
        <v>5101235584186167</v>
      </c>
      <c r="DX452">
        <v>9705481685375226</v>
      </c>
      <c r="DY452">
        <v>6760555940017313</v>
      </c>
      <c r="DZ452">
        <v>8230839091460969</v>
      </c>
      <c r="EA452">
        <v>-1971849713447553</v>
      </c>
      <c r="EB452">
        <v>7835456351059826</v>
      </c>
      <c r="EC452">
        <v>1964754875409959</v>
      </c>
      <c r="ED452">
        <v>5990335584863593</v>
      </c>
      <c r="EE452">
        <v>1964744629684785</v>
      </c>
      <c r="EF452">
        <v>7049178101120968</v>
      </c>
      <c r="EG452">
        <v>155829436405966</v>
      </c>
      <c r="EH452">
        <v>901762939277847</v>
      </c>
      <c r="EI452">
        <v>9017628709730124</v>
      </c>
      <c r="EJ452">
        <v>9884426364606328</v>
      </c>
      <c r="EK452">
        <v>9607051415587212</v>
      </c>
      <c r="EL452">
        <v>-2884096985244827</v>
      </c>
      <c r="EM452">
        <v>6458823452775834</v>
      </c>
      <c r="EN452">
        <v>1964735664675257</v>
      </c>
      <c r="EO452">
        <v>257172867094336</v>
      </c>
      <c r="EP452">
        <v>3544352842809635</v>
      </c>
      <c r="EQ452">
        <v>1.6879884461949368E+16</v>
      </c>
      <c r="ER452">
        <v>5990482901469554</v>
      </c>
      <c r="ES452">
        <v>4735293123721424</v>
      </c>
      <c r="ET452">
        <v>514345734188672</v>
      </c>
      <c r="EU452">
        <v>1.4915044760838076E+16</v>
      </c>
      <c r="EV452">
        <v>2450052806617446</v>
      </c>
      <c r="EW452">
        <v>4478059422718173</v>
      </c>
      <c r="EX452">
        <v>4997916169718949</v>
      </c>
      <c r="EY452">
        <v>2505554085909467</v>
      </c>
      <c r="EZ452">
        <v>6531362163857635</v>
      </c>
      <c r="FA452">
        <v>4550922014395897</v>
      </c>
      <c r="FB452">
        <v>3.2659299440400448E+16</v>
      </c>
      <c r="FC452">
        <v>7362312698405182</v>
      </c>
      <c r="FD452">
        <v>1798304305896312</v>
      </c>
      <c r="FE452">
        <v>4425868249835439</v>
      </c>
      <c r="FF452">
        <v>1.1394955878455414E+16</v>
      </c>
      <c r="FG452">
        <v>1214916427885343</v>
      </c>
      <c r="FH452">
        <v>2149854196528473</v>
      </c>
      <c r="FI452">
        <v>1.9077564982233324E+16</v>
      </c>
      <c r="FJ452">
        <v>207653467468844</v>
      </c>
      <c r="FK452">
        <v>1.2449968906535476E+16</v>
      </c>
      <c r="FL452">
        <v>405109945530928</v>
      </c>
      <c r="FM452">
        <v>8154792332268371</v>
      </c>
      <c r="FN452">
        <v>8684549874620203</v>
      </c>
      <c r="FO452">
        <v>905660634146175</v>
      </c>
      <c r="FP452">
        <v>4219382321618744</v>
      </c>
      <c r="FQ452">
        <v>9407833228569756</v>
      </c>
      <c r="FR452">
        <v>6781883773749627</v>
      </c>
      <c r="FS452">
        <v>1.5134165157450748E+16</v>
      </c>
      <c r="FT452">
        <v>2599026742397349</v>
      </c>
      <c r="FU452">
        <v>1.5724068157614482E+16</v>
      </c>
      <c r="FV452">
        <v>1674554649373214</v>
      </c>
      <c r="FW452">
        <v>3985800050360398</v>
      </c>
      <c r="FX452">
        <v>1.6295441309894688E+16</v>
      </c>
      <c r="FY452">
        <v>1033841540388644</v>
      </c>
      <c r="FZ452">
        <v>3.9209120360482992E+16</v>
      </c>
      <c r="GA452">
        <v>2253068816495</v>
      </c>
      <c r="GB452">
        <v>9388133915309436</v>
      </c>
      <c r="GC452">
        <v>4799085105381755</v>
      </c>
      <c r="GD452">
        <v>406747816563487</v>
      </c>
      <c r="GE452">
        <v>975964666322636</v>
      </c>
      <c r="GF452">
        <v>2436437331406111</v>
      </c>
      <c r="GG452">
        <v>2.1260159381197888E+16</v>
      </c>
      <c r="GH452">
        <v>2450770495895304</v>
      </c>
      <c r="GI452">
        <v>6.8572149430050376E+16</v>
      </c>
      <c r="GJ452">
        <v>4827687060498617</v>
      </c>
      <c r="GK452">
        <v>3.3810607805503772E+16</v>
      </c>
      <c r="GL452">
        <v>8041924611520255</v>
      </c>
      <c r="GM452">
        <v>1706768778859363</v>
      </c>
      <c r="GN452">
        <v>29642025073514</v>
      </c>
      <c r="GO452">
        <v>189340951624606</v>
      </c>
      <c r="GP452">
        <v>5469821030591</v>
      </c>
      <c r="GQ452">
        <v>3.4018621894339884E+16</v>
      </c>
      <c r="GR452">
        <v>24498806114.143143</v>
      </c>
      <c r="GS452">
        <v>1.3729859370951148E+16</v>
      </c>
      <c r="GT452">
        <v>80150524384596</v>
      </c>
      <c r="GU452">
        <v>146752708012.00659</v>
      </c>
      <c r="GV452">
        <v>-4554228878752133</v>
      </c>
      <c r="GW452">
        <v>7873871509236962</v>
      </c>
      <c r="GX452">
        <v>2803521933549235</v>
      </c>
      <c r="GY452">
        <v>1.1542249536925604E+16</v>
      </c>
      <c r="GZ452">
        <v>4.1933530423077968E+16</v>
      </c>
      <c r="HA452">
        <v>1.5249714897925068E+16</v>
      </c>
      <c r="HB452">
        <v>8246824434084294</v>
      </c>
      <c r="HC452">
        <v>4517199337411764</v>
      </c>
      <c r="HD452">
        <v>1.1828168466272568E+16</v>
      </c>
      <c r="HE452">
        <v>6750895851925935</v>
      </c>
      <c r="HF452">
        <v>-1.3396371295311576E+16</v>
      </c>
      <c r="HG452">
        <v>2164319572939587</v>
      </c>
      <c r="HH452">
        <v>1.9516517511039956E+16</v>
      </c>
      <c r="HI452">
        <v>820174781032773</v>
      </c>
      <c r="HJ452">
        <v>2715209755694749</v>
      </c>
      <c r="HK452">
        <v>2803521933549235</v>
      </c>
      <c r="HL452">
        <v>4939866184077335</v>
      </c>
      <c r="HM452">
        <v>6586961145155057</v>
      </c>
      <c r="HN452">
        <v>4383576435396336</v>
      </c>
      <c r="HO452">
        <v>2461531236912243</v>
      </c>
      <c r="HP452">
        <v>-2381656951880392</v>
      </c>
      <c r="HQ452">
        <v>8751353884522713</v>
      </c>
      <c r="HR452">
        <v>2879717834581641</v>
      </c>
      <c r="HS452">
        <v>5033924713724288</v>
      </c>
      <c r="HT452">
        <v>2780000010794604</v>
      </c>
      <c r="HU452">
        <v>8497069741564878</v>
      </c>
      <c r="HV452">
        <v>2033360928564015</v>
      </c>
      <c r="HW452">
        <v>8625174832638607</v>
      </c>
      <c r="HX452">
        <v>861983382512938</v>
      </c>
      <c r="HY452">
        <v>997156721114592</v>
      </c>
      <c r="HZ452">
        <v>9748005960047046</v>
      </c>
      <c r="IA452">
        <v>-2177736721989256</v>
      </c>
      <c r="IB452">
        <v>5797428780872875</v>
      </c>
      <c r="IC452">
        <v>2705429949402236</v>
      </c>
      <c r="ID452">
        <v>660976346362424</v>
      </c>
      <c r="IE452">
        <v>3123420268378993</v>
      </c>
      <c r="IF452">
        <v>2.0281732391635528E+16</v>
      </c>
      <c r="IG452">
        <v>5504221216389991</v>
      </c>
      <c r="IH452">
        <v>4561042891239978</v>
      </c>
      <c r="II452">
        <v>1321952692724848</v>
      </c>
      <c r="IJ452">
        <v>172152823891691</v>
      </c>
      <c r="IK452">
        <v>2907767929776088</v>
      </c>
      <c r="IL452">
        <v>5426613493092542</v>
      </c>
      <c r="IM452">
        <v>4494007692799605</v>
      </c>
      <c r="IN452">
        <v>372882804528631</v>
      </c>
      <c r="IO452">
        <v>4299512167773954</v>
      </c>
      <c r="IP452">
        <v>3511122038549773</v>
      </c>
      <c r="IQ452">
        <v>1.5848494755828364E+16</v>
      </c>
      <c r="IR452">
        <v>795847846978657</v>
      </c>
      <c r="IS452">
        <v>241256531295466</v>
      </c>
      <c r="IT452">
        <v>4269587833354556</v>
      </c>
      <c r="IU452">
        <v>2.2488613446555384E+16</v>
      </c>
      <c r="IV452">
        <v>1701243121720882</v>
      </c>
      <c r="IW452">
        <v>2901159161177699</v>
      </c>
      <c r="IX452">
        <v>1.4303196088070604E+16</v>
      </c>
      <c r="IY452">
        <v>3053468267433774</v>
      </c>
      <c r="IZ452">
        <v>1.2843465618327456E+16</v>
      </c>
      <c r="JA452">
        <v>7647098941495</v>
      </c>
      <c r="JB452">
        <v>6927904191616766</v>
      </c>
      <c r="JC452">
        <v>2592778514826634</v>
      </c>
      <c r="JD452">
        <v>1.8504181756247984E+16</v>
      </c>
      <c r="JE452">
        <v>3921032934131737</v>
      </c>
      <c r="JF452">
        <v>2731254920294536</v>
      </c>
      <c r="JG452">
        <v>1.2738512264621256E+16</v>
      </c>
      <c r="JH452">
        <v>5939576534079687</v>
      </c>
      <c r="JI452">
        <v>321446794855112</v>
      </c>
      <c r="JJ452">
        <v>2.4641541916167664E+16</v>
      </c>
      <c r="JK452">
        <v>922213395066155</v>
      </c>
      <c r="JL452">
        <v>2750868024526111</v>
      </c>
      <c r="JM452">
        <v>1.0505900611132444E+16</v>
      </c>
      <c r="JN452">
        <v>83158567701996</v>
      </c>
      <c r="JO452">
        <v>6648536753237616</v>
      </c>
      <c r="JP452">
        <v>6411288474629</v>
      </c>
      <c r="JQ452">
        <v>2.7288221037344676E+16</v>
      </c>
      <c r="JR452">
        <v>5218660990205637</v>
      </c>
      <c r="JS452">
        <v>2690725093795087</v>
      </c>
      <c r="JT452">
        <v>645621810712727</v>
      </c>
      <c r="JU452">
        <v>2593925383668469</v>
      </c>
      <c r="JV452">
        <v>2.0587628362203728E+16</v>
      </c>
      <c r="JW452">
        <v>2972233274439471</v>
      </c>
      <c r="JX452">
        <v>4.3995699733830752E+16</v>
      </c>
      <c r="JY452">
        <v>4045135650818963</v>
      </c>
      <c r="JZ452">
        <v>1.8078177279324628E+16</v>
      </c>
      <c r="KA452">
        <v>926279438385434</v>
      </c>
      <c r="KB452">
        <v>233892957096359</v>
      </c>
      <c r="KC452">
        <v>41170097820221</v>
      </c>
      <c r="KD452">
        <v>1747882381161185</v>
      </c>
      <c r="KE452">
        <v>102989195086</v>
      </c>
      <c r="KF452">
        <v>4707347782641622</v>
      </c>
      <c r="KG452">
        <v>1967585731.2408609</v>
      </c>
      <c r="KH452">
        <v>1.3441964390826366E+16</v>
      </c>
      <c r="KI452">
        <v>17548759186855</v>
      </c>
      <c r="KJ452">
        <v>1766522557323</v>
      </c>
      <c r="KK452">
        <v>-2848617918895929</v>
      </c>
      <c r="KL452">
        <v>2526176534553599</v>
      </c>
      <c r="KM452">
        <v>3.8991243387352608E+16</v>
      </c>
      <c r="KN452">
        <v>999909770579664</v>
      </c>
      <c r="KO452">
        <v>2048768247579279</v>
      </c>
      <c r="KP452">
        <v>5.4969047731753656E+16</v>
      </c>
      <c r="KQ452">
        <v>1853128341179917</v>
      </c>
      <c r="KR452">
        <v>182582047279824</v>
      </c>
      <c r="KS452">
        <v>-91923207055289</v>
      </c>
      <c r="KT452">
        <v>-18385405788964</v>
      </c>
      <c r="KU452">
        <v>-6806461776485755</v>
      </c>
      <c r="KV452">
        <v>2533774518828492</v>
      </c>
      <c r="KW452">
        <v>917900641907571</v>
      </c>
      <c r="KX452">
        <v>3058707687055135</v>
      </c>
      <c r="KY452">
        <v>8240203104540694</v>
      </c>
      <c r="KZ452">
        <v>3.8991243387352608E+16</v>
      </c>
      <c r="LA452">
        <v>500062540964453</v>
      </c>
      <c r="LB452">
        <v>934724283885485</v>
      </c>
      <c r="LC452">
        <v>2.3321451270030384E+16</v>
      </c>
      <c r="LD452">
        <v>6971286924649961</v>
      </c>
      <c r="LE452">
        <v>119496433788926</v>
      </c>
      <c r="LF452">
        <v>696986293569013</v>
      </c>
      <c r="LG452">
        <v>3028937738908887</v>
      </c>
      <c r="LH452">
        <v>3941399917419406</v>
      </c>
      <c r="LI452">
        <v>3028937738908887</v>
      </c>
      <c r="LJ452">
        <v>8676699793695448</v>
      </c>
      <c r="LK452">
        <v>2064163345339535</v>
      </c>
      <c r="LL452">
        <v>8485531130545556</v>
      </c>
      <c r="LM452">
        <v>8485531130545556</v>
      </c>
      <c r="LN452">
        <v>9394212452218222</v>
      </c>
      <c r="LO452">
        <v>8990354087030371</v>
      </c>
      <c r="LP452">
        <v>-1322936154179153</v>
      </c>
      <c r="LQ452">
        <v>4462619464487302</v>
      </c>
      <c r="LR452">
        <v>3028937738908887</v>
      </c>
      <c r="LS452">
        <v>1.4945306713161612E+16</v>
      </c>
      <c r="LT452">
        <v>2936436317360956</v>
      </c>
      <c r="LU452">
        <v>1.8675448956414588E+16</v>
      </c>
      <c r="LV452">
        <v>3941399917419407</v>
      </c>
      <c r="LW452">
        <v>3540224417383948</v>
      </c>
      <c r="LX452">
        <v>2.9890613426323224E+16</v>
      </c>
      <c r="LY452">
        <v>1564651121750571</v>
      </c>
      <c r="LZ452">
        <v>2499700168649754</v>
      </c>
      <c r="MA452">
        <v>6643234661592958</v>
      </c>
      <c r="MB452">
        <v>5000027367507225</v>
      </c>
      <c r="MC452">
        <v>2499986316246387</v>
      </c>
      <c r="MD452">
        <v>2497678478039149</v>
      </c>
      <c r="ME452">
        <v>1830345077210527</v>
      </c>
      <c r="MF452">
        <v>4523824838943095</v>
      </c>
      <c r="MG452">
        <v>1.1569751367773848E+16</v>
      </c>
      <c r="MH452">
        <v>6255803804902127</v>
      </c>
      <c r="MI452">
        <v>3772881881972392</v>
      </c>
      <c r="MJ452">
        <v>2708059012593214</v>
      </c>
      <c r="MK452">
        <v>1944348131496507</v>
      </c>
      <c r="ML452">
        <v>3187984216225797</v>
      </c>
      <c r="MM452">
        <v>6072896466850382</v>
      </c>
      <c r="MN452">
        <v>3193471914072697</v>
      </c>
      <c r="MO452">
        <v>8079833238971316</v>
      </c>
      <c r="MP452">
        <v>1971881582848042</v>
      </c>
      <c r="MQ452">
        <v>4.9028101265822784E+16</v>
      </c>
      <c r="MR452">
        <v>6206088767825669</v>
      </c>
      <c r="MS452">
        <v>1896955616087165</v>
      </c>
      <c r="MT452">
        <v>3.2367088607594936E+16</v>
      </c>
      <c r="MU452">
        <v>1.0979827710740508E+16</v>
      </c>
      <c r="MV452">
        <v>2.7069459962749368E+16</v>
      </c>
      <c r="MW452">
        <v>6957419647738291</v>
      </c>
      <c r="MX452">
        <v>4408227848101266</v>
      </c>
      <c r="MY452">
        <v>1984227848101266</v>
      </c>
      <c r="MZ452">
        <v>2511680820381349</v>
      </c>
      <c r="NA452">
        <v>5005807372620585</v>
      </c>
      <c r="NB452">
        <v>1.5984166823202988E+16</v>
      </c>
      <c r="NC452">
        <v>2261217509974985</v>
      </c>
      <c r="ND452">
        <v>3.536706283092548E+16</v>
      </c>
      <c r="NE452">
        <v>18955531044</v>
      </c>
      <c r="NF452">
        <v>1.0951996757067696E+16</v>
      </c>
      <c r="NG452">
        <v>5123888570590213</v>
      </c>
      <c r="NH452">
        <v>2.6708143921261124E+16</v>
      </c>
      <c r="NI452">
        <v>640844368641915</v>
      </c>
      <c r="NJ452">
        <v>1.9599584845554844E+16</v>
      </c>
      <c r="NK452">
        <v>2.0840851487879616E+16</v>
      </c>
      <c r="NL452">
        <v>2499687295177734</v>
      </c>
      <c r="NM452">
        <v>2.4832239951109124E+16</v>
      </c>
      <c r="NN452">
        <v>3.6971012602068936E+16</v>
      </c>
      <c r="NO452">
        <v>914358692874568</v>
      </c>
      <c r="NP452">
        <v>2335479843072197</v>
      </c>
      <c r="NQ452">
        <v>6291940012222719</v>
      </c>
      <c r="NR452">
        <v>3793800941462</v>
      </c>
      <c r="NS452">
        <v>96785570240528</v>
      </c>
      <c r="NT452">
        <v>23226119208144</v>
      </c>
      <c r="NU452">
        <v>650880132855725</v>
      </c>
      <c r="NV452">
        <v>15897194843.390755</v>
      </c>
      <c r="NW452">
        <v>301868893601035</v>
      </c>
      <c r="NX452">
        <v>754601300103282</v>
      </c>
      <c r="NY452">
        <v>15896700570.004013</v>
      </c>
      <c r="NZ452">
        <v>-483603918120209</v>
      </c>
      <c r="OA452">
        <v>963175850854174</v>
      </c>
      <c r="OB452">
        <v>395666594737237</v>
      </c>
      <c r="OC452">
        <v>1231785777289066</v>
      </c>
      <c r="OD452">
        <v>4544847352023924</v>
      </c>
      <c r="OE452">
        <v>1.3895419193949952E+16</v>
      </c>
      <c r="OF452">
        <v>8385377010698174</v>
      </c>
      <c r="OG452">
        <v>5321347513582314</v>
      </c>
      <c r="OH452">
        <v>1.6090839566910846E+16</v>
      </c>
      <c r="OI452">
        <v>7193042290250015</v>
      </c>
      <c r="OJ452">
        <v>-1.1232726123130108E+16</v>
      </c>
      <c r="OK452">
        <v>1961810313382828</v>
      </c>
      <c r="OL452">
        <v>2.1737063427489104E+16</v>
      </c>
      <c r="OM452">
        <v>974359277927307</v>
      </c>
      <c r="ON452">
        <v>4672133055353358</v>
      </c>
      <c r="OO452">
        <v>395666594737237</v>
      </c>
      <c r="OP452">
        <v>4795291363486691</v>
      </c>
      <c r="OQ452">
        <v>9234844906862166</v>
      </c>
      <c r="OR452">
        <v>3.1760034652447528E+16</v>
      </c>
      <c r="OS452">
        <v>3686904508377393</v>
      </c>
      <c r="OT452">
        <v>-16456229150034</v>
      </c>
      <c r="OU452">
        <v>9721823297962068</v>
      </c>
      <c r="OV452">
        <v>310730930593512</v>
      </c>
      <c r="OW452">
        <v>5129563504315411</v>
      </c>
      <c r="OX452">
        <v>2926513618386001</v>
      </c>
      <c r="OY452">
        <v>8790338078413465</v>
      </c>
      <c r="OZ452">
        <v>2161216880679323</v>
      </c>
      <c r="PA452">
        <v>8563698697496752</v>
      </c>
      <c r="PB452">
        <v>8554615923854347</v>
      </c>
      <c r="PC452">
        <v>996232812168205</v>
      </c>
      <c r="PD452">
        <v>970893100417596</v>
      </c>
      <c r="PE452">
        <v>-2247619071900415</v>
      </c>
      <c r="PF452">
        <v>5967450768240027</v>
      </c>
      <c r="PG452">
        <v>2796874399385424</v>
      </c>
      <c r="PH452">
        <v>5620913728395175</v>
      </c>
      <c r="PI452">
        <v>2992128899403548</v>
      </c>
      <c r="PJ452">
        <v>2.1428130110229808E+16</v>
      </c>
      <c r="PK452">
        <v>5614936208894895</v>
      </c>
      <c r="PL452">
        <v>4434876200835468</v>
      </c>
      <c r="PM452">
        <v>1124182745679035</v>
      </c>
      <c r="PN452">
        <v>1.8067988393435728E+16</v>
      </c>
      <c r="PO452">
        <v>3207283150974297</v>
      </c>
      <c r="PP452">
        <v>5338230034816891</v>
      </c>
      <c r="PQ452">
        <v>4262013506376908</v>
      </c>
      <c r="PR452">
        <v>4467436639530065</v>
      </c>
      <c r="PS452">
        <v>3128379289537209</v>
      </c>
      <c r="PT452">
        <v>348214887398915</v>
      </c>
      <c r="PU452">
        <v>1.1410262242834336E+16</v>
      </c>
      <c r="PV452">
        <v>1.0998875687679836E+16</v>
      </c>
      <c r="PW452">
        <v>340689205058312</v>
      </c>
      <c r="PX452">
        <v>4332624167756851</v>
      </c>
      <c r="PY452">
        <v>2452458600535924</v>
      </c>
      <c r="PZ452">
        <v>1772948908461838</v>
      </c>
      <c r="QA452">
        <v>3010177274451929</v>
      </c>
      <c r="QB452">
        <v>1.4384808338060854E+16</v>
      </c>
      <c r="QC452">
        <v>3227456532879056</v>
      </c>
      <c r="QD452">
        <v>9963408554649336</v>
      </c>
      <c r="QE452">
        <v>115453074986014</v>
      </c>
      <c r="QF452">
        <v>7208014705882352</v>
      </c>
      <c r="QG452">
        <v>2208337838811995</v>
      </c>
      <c r="QH452">
        <v>227657321928465</v>
      </c>
      <c r="QI452">
        <v>2771660539215686</v>
      </c>
      <c r="QJ452">
        <v>1.3018822518465072E+16</v>
      </c>
      <c r="QK452">
        <v>4.2506363747093448E+16</v>
      </c>
      <c r="QL452">
        <v>4.1013784045736248E+16</v>
      </c>
      <c r="QM452">
        <v>547134461423458</v>
      </c>
      <c r="QN452">
        <v>2895962009803921</v>
      </c>
      <c r="QO452">
        <v>887243262807574</v>
      </c>
      <c r="QP452">
        <v>2646633752429925</v>
      </c>
      <c r="QQ452">
        <v>7150142695412018</v>
      </c>
      <c r="QR452">
        <v>136950977861227</v>
      </c>
      <c r="QS452">
        <v>6963612928419948</v>
      </c>
      <c r="QT452">
        <v>7831753585774</v>
      </c>
      <c r="QU452">
        <v>1.3002518976307308E+16</v>
      </c>
      <c r="QV452">
        <v>5307961633024416</v>
      </c>
      <c r="QW452">
        <v>2.6657672686567416E+16</v>
      </c>
      <c r="QX452">
        <v>639633344520313</v>
      </c>
      <c r="QY452">
        <v>2705945722774233</v>
      </c>
      <c r="QZ452">
        <v>1.9985091255743944E+16</v>
      </c>
      <c r="RA452">
        <v>3326495200148951</v>
      </c>
      <c r="RB452">
        <v>3.1937591913330516E+16</v>
      </c>
      <c r="RC452">
        <v>3.9468405832640896E+16</v>
      </c>
      <c r="RD452">
        <v>1.2791923720783588E+16</v>
      </c>
      <c r="RE452">
        <v>1.2596206045334104E+16</v>
      </c>
      <c r="RF452">
        <v>327751351823531</v>
      </c>
      <c r="RG452">
        <v>4523861499398</v>
      </c>
      <c r="RH452">
        <v>1389730951584641</v>
      </c>
      <c r="RI452">
        <v>1665372425615</v>
      </c>
      <c r="RJ452">
        <v>6295055395357878</v>
      </c>
      <c r="RK452">
        <v>19869873898.645733</v>
      </c>
      <c r="RL452">
        <v>1.0828076518058572E+16</v>
      </c>
      <c r="RM452">
        <v>2544942250096</v>
      </c>
      <c r="RN452">
        <v>1158233929455</v>
      </c>
      <c r="RO452">
        <v>-3065553112733938</v>
      </c>
      <c r="RP452">
        <v>2664981569360589</v>
      </c>
      <c r="RQ452">
        <v>4593681359177695</v>
      </c>
      <c r="RR452">
        <v>9998642823576108</v>
      </c>
      <c r="RS452">
        <v>2084366497668086</v>
      </c>
      <c r="RT452">
        <v>3210332902122101</v>
      </c>
      <c r="RU452">
        <v>2.0860276362669404E+16</v>
      </c>
      <c r="RV452">
        <v>1952619704614785</v>
      </c>
      <c r="RW452">
        <v>-118361102591974</v>
      </c>
      <c r="RX452">
        <v>-22006461990746</v>
      </c>
      <c r="RY452">
        <v>-1.0491550957961556E+16</v>
      </c>
      <c r="RZ452">
        <v>3135182732063096</v>
      </c>
      <c r="SA452">
        <v>945302436078064</v>
      </c>
      <c r="SB452">
        <v>3319975400437723</v>
      </c>
      <c r="SC452">
        <v>1395720127384275</v>
      </c>
      <c r="SD452">
        <v>4593681359177695</v>
      </c>
      <c r="SE452">
        <v>5000940693512709</v>
      </c>
      <c r="SF452">
        <v>1100822730890481</v>
      </c>
      <c r="SG452">
        <v>2329810901606787</v>
      </c>
      <c r="SH452">
        <v>6960096575218699</v>
      </c>
      <c r="SI452">
        <v>132919632140535</v>
      </c>
      <c r="SJ452">
        <v>6958306814555686</v>
      </c>
      <c r="SK452">
        <v>3040215644457877</v>
      </c>
      <c r="SL452">
        <v>3918687849561806</v>
      </c>
      <c r="SM452">
        <v>3040215644457877</v>
      </c>
      <c r="SN452">
        <v>8684241072055023</v>
      </c>
      <c r="SO452">
        <v>2066897885515772</v>
      </c>
      <c r="SP452">
        <v>847989217777106</v>
      </c>
      <c r="SQ452">
        <v>847989217777106</v>
      </c>
      <c r="SR452">
        <v>9391956871108426</v>
      </c>
      <c r="SS452">
        <v>8986594785180707</v>
      </c>
      <c r="ST452">
        <v>-1315310040251362</v>
      </c>
      <c r="SU452">
        <v>4436233780456487</v>
      </c>
      <c r="SV452">
        <v>3040215644457877</v>
      </c>
      <c r="SW452">
        <v>1.4939405612765602E+16</v>
      </c>
      <c r="SX452">
        <v>2933840884977446</v>
      </c>
      <c r="SY452">
        <v>1.8682707550480664E+16</v>
      </c>
      <c r="SZ452">
        <v>3918687849561807</v>
      </c>
      <c r="TA452">
        <v>3540486565005455</v>
      </c>
      <c r="TB452">
        <v>2.9878811225531204E+16</v>
      </c>
      <c r="TC452">
        <v>1.5642491906022792E+16</v>
      </c>
      <c r="TD452">
        <v>249963061475339</v>
      </c>
      <c r="TE452">
        <v>6664769401368712</v>
      </c>
      <c r="TF452">
        <v>5000188244923016</v>
      </c>
      <c r="TG452">
        <v>2499905877538492</v>
      </c>
      <c r="TH452">
        <v>2491440861800606</v>
      </c>
      <c r="TI452">
        <v>1.8449770397717104E+16</v>
      </c>
      <c r="TJ452">
        <v>4560470081424759</v>
      </c>
      <c r="TK452">
        <v>1166103779358449</v>
      </c>
      <c r="TL452">
        <v>6271397845498485</v>
      </c>
      <c r="TM452">
        <v>3.7702804998972704E+16</v>
      </c>
      <c r="TN452">
        <v>2.7347166832130064E+16</v>
      </c>
      <c r="TO452">
        <v>1952189006529702</v>
      </c>
      <c r="TP452">
        <v>3198207836674272</v>
      </c>
      <c r="TQ452">
        <v>6130635668518459</v>
      </c>
      <c r="TR452">
        <v>3201598812652669</v>
      </c>
      <c r="TS452">
        <v>8079216224974668</v>
      </c>
      <c r="TT452">
        <v>1982194459572168</v>
      </c>
      <c r="TU452">
        <v>6023434125269979</v>
      </c>
      <c r="TV452">
        <v>6504788472213799</v>
      </c>
      <c r="TW452">
        <v>17476057638931</v>
      </c>
      <c r="TX452">
        <v>3.3228941684665228E+16</v>
      </c>
      <c r="TY452">
        <v>9362645292433044</v>
      </c>
      <c r="TZ452">
        <v>2300545842550648</v>
      </c>
      <c r="UA452">
        <v>5951942009164687</v>
      </c>
      <c r="UB452">
        <v>4192764578833693</v>
      </c>
      <c r="UC452">
        <v>2144902807775378</v>
      </c>
      <c r="UD452">
        <v>2316309727619198</v>
      </c>
      <c r="UE452">
        <v>4796890406351077</v>
      </c>
      <c r="UF452">
        <v>1.5665834392230498E+16</v>
      </c>
      <c r="UG452">
        <v>2079654409881222</v>
      </c>
      <c r="UH452">
        <v>3640025019991432</v>
      </c>
      <c r="UI452">
        <v>2221876170474</v>
      </c>
      <c r="UJ452">
        <v>9342388984166458</v>
      </c>
      <c r="UK452">
        <v>5121443124245319</v>
      </c>
      <c r="UL452">
        <v>2683807493301379</v>
      </c>
      <c r="UM452">
        <v>643961977916417</v>
      </c>
      <c r="UN452">
        <v>1954876354730939</v>
      </c>
      <c r="UO452">
        <v>2.0842165480377544E+16</v>
      </c>
      <c r="UP452">
        <v>2499529653243645</v>
      </c>
      <c r="UQ452">
        <v>2.4794254506557536E+16</v>
      </c>
      <c r="UR452">
        <v>3686652688362192</v>
      </c>
      <c r="US452">
        <v>9113205989755856</v>
      </c>
      <c r="UT452">
        <v>2330014363013776</v>
      </c>
      <c r="UU452">
        <v>6301436373360616</v>
      </c>
      <c r="UV452">
        <v>38365403365172</v>
      </c>
      <c r="UW452">
        <v>98142772996036</v>
      </c>
      <c r="UX452">
        <v>23421060957456</v>
      </c>
      <c r="UY452">
        <v>6582828802248851</v>
      </c>
      <c r="UZ452">
        <v>15842961196.689604</v>
      </c>
      <c r="VA452">
        <v>3029022516155107</v>
      </c>
      <c r="VB452">
        <v>757142004457026</v>
      </c>
      <c r="VC452">
        <v>15842357634.284351</v>
      </c>
      <c r="VD452">
        <v>-1.0070704500206548E+16</v>
      </c>
      <c r="VE452">
        <v>9226632178650172</v>
      </c>
      <c r="VF452">
        <v>5425828524589225</v>
      </c>
      <c r="VG452">
        <v>1000088716521373</v>
      </c>
      <c r="VH452">
        <v>7314621809018903</v>
      </c>
      <c r="VI452">
        <v>2188414069976792</v>
      </c>
      <c r="VJ452">
        <v>4637054393556099</v>
      </c>
      <c r="VK452">
        <v>6704738004620543</v>
      </c>
      <c r="VL452">
        <v>-361883847101845</v>
      </c>
      <c r="VM452">
        <v>1762328757298</v>
      </c>
      <c r="VN452">
        <v>-1957190455072684</v>
      </c>
      <c r="VO452">
        <v>6594244848628783</v>
      </c>
      <c r="VP452">
        <v>328226800340641</v>
      </c>
      <c r="VQ452">
        <v>114100478170088</v>
      </c>
      <c r="VR452">
        <v>-5140289749583338</v>
      </c>
      <c r="VS452">
        <v>5425828524589225</v>
      </c>
      <c r="VT452">
        <v>4999989939255282</v>
      </c>
      <c r="VU452">
        <v>1.3005823126763418E+16</v>
      </c>
      <c r="VV452">
        <v>2.3320840982120824E+16</v>
      </c>
      <c r="VW452">
        <v>6502451579729503</v>
      </c>
      <c r="VX452">
        <v>-42748181866065</v>
      </c>
      <c r="VY452">
        <v>6501879176408957</v>
      </c>
      <c r="VZ452">
        <v>3498030921485744</v>
      </c>
      <c r="WA452">
        <v>3003850578014311</v>
      </c>
      <c r="WB452">
        <v>3497972297530829</v>
      </c>
      <c r="WC452">
        <v>906759563977382</v>
      </c>
      <c r="WD452">
        <v>2202097429780115</v>
      </c>
      <c r="WE452">
        <v>8251023621893736</v>
      </c>
      <c r="WF452">
        <v>8251019713630077</v>
      </c>
      <c r="WG452">
        <v>965019961357242</v>
      </c>
      <c r="WH452">
        <v>9125509856815038</v>
      </c>
      <c r="WI452">
        <v>-932905798736496</v>
      </c>
      <c r="WJ452">
        <v>3413502265537819</v>
      </c>
      <c r="WK452">
        <v>3497921001570279</v>
      </c>
      <c r="WL452">
        <v>1502326995285681</v>
      </c>
      <c r="WM452">
        <v>2798090443486608</v>
      </c>
      <c r="WN452">
        <v>1906753515117829</v>
      </c>
      <c r="WO452">
        <v>3832962254513386</v>
      </c>
      <c r="WP452">
        <v>3274266531775588</v>
      </c>
      <c r="WQ452">
        <v>3.0046539905713624E+16</v>
      </c>
      <c r="WR452">
        <v>1556907496283111</v>
      </c>
      <c r="WS452">
        <v>2499977524473675</v>
      </c>
      <c r="WT452">
        <v>7594908430714202</v>
      </c>
      <c r="WU452">
        <v>5000097513853352</v>
      </c>
      <c r="WV452">
        <v>2500171288318468</v>
      </c>
      <c r="WW452">
        <v>2493532584229119</v>
      </c>
      <c r="WX452">
        <v>246688625939902</v>
      </c>
      <c r="WY452">
        <v>6239118794093352</v>
      </c>
      <c r="WZ452">
        <v>1.5238309498199668E+16</v>
      </c>
      <c r="XA452">
        <v>6266330814418913</v>
      </c>
      <c r="XB452">
        <v>3.5406471264412628E+16</v>
      </c>
      <c r="XC452">
        <v>3.9700280079401744E+16</v>
      </c>
      <c r="XD452">
        <v>2454093797165241</v>
      </c>
      <c r="XE452">
        <v>364459859558895</v>
      </c>
      <c r="XF452">
        <v>9207134026600832</v>
      </c>
      <c r="XG452">
        <v>3816533055663135</v>
      </c>
      <c r="XH452">
        <v>952260851207537</v>
      </c>
      <c r="XI452">
        <v>2390162635213553</v>
      </c>
      <c r="XJ452">
        <v>5788068965517241</v>
      </c>
      <c r="XK452">
        <v>5702531000509597</v>
      </c>
      <c r="XL452">
        <v>2219321022106821</v>
      </c>
      <c r="XM452">
        <v>3.1438423645320196E+16</v>
      </c>
      <c r="XN452">
        <v>8530903331660098</v>
      </c>
      <c r="XO452">
        <v>2138348133465616</v>
      </c>
      <c r="XP452">
        <v>5317758830998659</v>
      </c>
      <c r="XQ452">
        <v>4727969348659004</v>
      </c>
      <c r="XR452">
        <v>1871596059113301</v>
      </c>
      <c r="XS452">
        <v>1843937004052512</v>
      </c>
      <c r="XT452">
        <v>4111133823214186</v>
      </c>
      <c r="XU452">
        <v>1.2507151252574004E+16</v>
      </c>
      <c r="XV452">
        <v>2043793395814024</v>
      </c>
      <c r="XW452">
        <v>4237942708589594</v>
      </c>
      <c r="XX452">
        <v>2435425824007</v>
      </c>
      <c r="XY452">
        <v>8514043618308935</v>
      </c>
      <c r="XZ452">
        <v>4996232587092394</v>
      </c>
      <c r="YA452">
        <v>3116018810276489</v>
      </c>
      <c r="YB452">
        <v>747668244201104</v>
      </c>
      <c r="YC452">
        <v>1.5861495280404552E+16</v>
      </c>
      <c r="YD452">
        <v>2.0838203070347332E+16</v>
      </c>
      <c r="YE452">
        <v>2500083979821279</v>
      </c>
      <c r="YF452">
        <v>2504419158139277</v>
      </c>
      <c r="YG452">
        <v>3.2295360117898604E+16</v>
      </c>
      <c r="YH452">
        <v>81331215320676</v>
      </c>
      <c r="YI452">
        <v>2.0036401062752116E+16</v>
      </c>
      <c r="YJ452">
        <v>6239010757490481</v>
      </c>
      <c r="YK452">
        <v>43260784892533</v>
      </c>
      <c r="YL452">
        <v>109509613645455</v>
      </c>
      <c r="YM452">
        <v>26712898772412</v>
      </c>
      <c r="YN452">
        <v>1.8101545886489064E+16</v>
      </c>
      <c r="YO452">
        <v>1377101006.1238279</v>
      </c>
      <c r="YP452">
        <v>1393588781530506</v>
      </c>
      <c r="YQ452">
        <v>290413829110236</v>
      </c>
      <c r="YR452">
        <v>4813705388.3559647</v>
      </c>
      <c r="YS452">
        <v>-455521363212123</v>
      </c>
      <c r="YT452">
        <v>463559363468465</v>
      </c>
      <c r="YU452">
        <v>150513783229912</v>
      </c>
      <c r="YV452">
        <v>999999981854656</v>
      </c>
      <c r="YW452">
        <v>369370617129117</v>
      </c>
      <c r="YX452">
        <v>2681643567722052</v>
      </c>
      <c r="YY452">
        <v>1.1305975539648276E+16</v>
      </c>
      <c r="YZ452">
        <v>314940442742623</v>
      </c>
      <c r="ZA452">
        <v>5013775399486</v>
      </c>
      <c r="ZB452">
        <v>-4757544351.5818043</v>
      </c>
      <c r="ZC452">
        <v>-1.1997486009792312E+16</v>
      </c>
      <c r="ZD452">
        <v>2.3303461549440584E+16</v>
      </c>
      <c r="ZE452">
        <v>163016084564034</v>
      </c>
      <c r="ZF452">
        <v>600955851551935</v>
      </c>
      <c r="ZG452">
        <v>-2.5843110355242572E+16</v>
      </c>
      <c r="ZH452">
        <v>150513783229912</v>
      </c>
      <c r="ZI452">
        <v>5000000125773937</v>
      </c>
      <c r="ZJ452">
        <v>36112279757075</v>
      </c>
      <c r="ZK452">
        <v>2310604536515892</v>
      </c>
      <c r="ZL452">
        <v>6224226529756443</v>
      </c>
      <c r="ZM452">
        <v>3370157318382</v>
      </c>
      <c r="ZN452">
        <v>622421479111962</v>
      </c>
      <c r="ZO452">
        <v>37757600906418</v>
      </c>
      <c r="ZP452">
        <v>2448458613378502</v>
      </c>
      <c r="ZQ452">
        <v>37757600906418</v>
      </c>
      <c r="ZR452">
        <v>9421264973181598</v>
      </c>
      <c r="ZS452">
        <v>2307187935262291</v>
      </c>
      <c r="ZT452">
        <v>8112119954679099</v>
      </c>
      <c r="ZU452">
        <v>8112119954679099</v>
      </c>
      <c r="ZV452">
        <v>924484798187164</v>
      </c>
      <c r="ZW452">
        <v>87414133031194</v>
      </c>
      <c r="ZX452">
        <v>-578730516023201</v>
      </c>
      <c r="ZY452">
        <v>2840842050547635</v>
      </c>
      <c r="ZZ452">
        <v>37757600906418</v>
      </c>
      <c r="AAA452">
        <v>1.4997975136826604E+16</v>
      </c>
      <c r="AAB452">
        <v>2692824623856998</v>
      </c>
      <c r="AAC452">
        <v>1.9421233587038236E+16</v>
      </c>
      <c r="AAD452">
        <v>2448458613378503</v>
      </c>
      <c r="AAE452">
        <v>3118255278166202</v>
      </c>
      <c r="AAF452">
        <v>2999595027365321</v>
      </c>
      <c r="AAG452">
        <v>1.5645473496396432E+16</v>
      </c>
      <c r="AAH452">
        <v>2499993720440355</v>
      </c>
      <c r="AAI452">
        <v>816197623931024</v>
      </c>
      <c r="AAJ452">
        <v>5000059045149832</v>
      </c>
      <c r="AAK452">
        <v>2499970477425083</v>
      </c>
      <c r="AAL452">
        <v>2.5008868871390976E+16</v>
      </c>
      <c r="AAM452">
        <v>1127791726537812</v>
      </c>
      <c r="AAN452">
        <v>2815320267567456</v>
      </c>
      <c r="AAO452">
        <v>7059095912804009</v>
      </c>
      <c r="AAP452">
        <v>6247782782152256</v>
      </c>
      <c r="AAQ452">
        <v>3372393947034211</v>
      </c>
      <c r="AAR452">
        <v>4390464518377827</v>
      </c>
      <c r="AAS452">
        <v>2614211693910107</v>
      </c>
      <c r="AAT452">
        <v>3916773443031533</v>
      </c>
      <c r="AAU452">
        <v>3450681008938438</v>
      </c>
      <c r="AAV452">
        <v>4232427657377595</v>
      </c>
      <c r="AAW452">
        <v>1.0578563037215294E+16</v>
      </c>
      <c r="AAX452">
        <v>2645893812418172</v>
      </c>
      <c r="AAY452">
        <v>4349002320185615</v>
      </c>
      <c r="AAZ452">
        <v>5045246311120203</v>
      </c>
      <c r="ABA452">
        <v>2477376844439898</v>
      </c>
      <c r="ABB452">
        <v>2.3573085846867748E+16</v>
      </c>
      <c r="ABC452">
        <v>1006139840049536</v>
      </c>
      <c r="ABD452">
        <v>2515025639821462</v>
      </c>
      <c r="ABE452">
        <v>6289183901065545</v>
      </c>
      <c r="ABF452">
        <v>6606728538283063</v>
      </c>
      <c r="ABG452">
        <v>1978352668213457</v>
      </c>
      <c r="ABH452">
        <v>2295072700943685</v>
      </c>
      <c r="ABI452">
        <v>4608416330676917</v>
      </c>
      <c r="ABJ452">
        <v>1037316362874992</v>
      </c>
      <c r="ABK452">
        <v>3167229506158667</v>
      </c>
      <c r="ABL452">
        <v>3675744170449719</v>
      </c>
      <c r="ABM452">
        <v>2068312374674</v>
      </c>
      <c r="ABN452">
        <v>1.0038022532865446E+16</v>
      </c>
      <c r="ABO452">
        <v>4869795833027802</v>
      </c>
      <c r="ABP452">
        <v>3397719691708683</v>
      </c>
      <c r="ABQ452">
        <v>815260520189843</v>
      </c>
      <c r="ABR452">
        <v>1.2772304511664768E+16</v>
      </c>
      <c r="ABS452">
        <v>2.0838245524181616E+16</v>
      </c>
      <c r="ABT452">
        <v>2499999937113032</v>
      </c>
      <c r="ABU452">
        <v>2.4997620960882264E+16</v>
      </c>
      <c r="ABV452">
        <v>2955632451293283</v>
      </c>
      <c r="ABW452">
        <v>7382194501024438</v>
      </c>
      <c r="ABX452">
        <v>1.8489919388604944E+16</v>
      </c>
      <c r="ABY452">
        <v>6250594759779434</v>
      </c>
      <c r="ABZ452">
        <v>45264959980792</v>
      </c>
      <c r="ACA452">
        <v>112631527437206</v>
      </c>
      <c r="ACB452">
        <v>28423318116688</v>
      </c>
      <c r="ACC452">
        <v>7852819435451445</v>
      </c>
      <c r="ACD452">
        <v>12740341765.758272</v>
      </c>
      <c r="ACE452">
        <v>3766671810666949</v>
      </c>
      <c r="ACF452">
        <v>941667853822692</v>
      </c>
      <c r="ACG452">
        <v>1274034278.259304</v>
      </c>
      <c r="ACH452">
        <v>-8202757314526563</v>
      </c>
      <c r="ACI452">
        <v>1366307371901575</v>
      </c>
      <c r="ACJ452">
        <v>5118811064243704</v>
      </c>
      <c r="ACK452">
        <v>336439977147558</v>
      </c>
      <c r="ACL452">
        <v>7178047578858896</v>
      </c>
      <c r="ACM452">
        <v>977473783851075</v>
      </c>
      <c r="ACN452">
        <v>8149308702489118</v>
      </c>
      <c r="ACO452">
        <v>7390347902305682</v>
      </c>
      <c r="ACP452">
        <v>-2.5948400903154384E+16</v>
      </c>
      <c r="ACQ452">
        <v>-3999114349604741</v>
      </c>
      <c r="ACR452">
        <v>-1599671835573168</v>
      </c>
      <c r="ACS452">
        <v>9748980538062284</v>
      </c>
      <c r="ACT452">
        <v>3.5710225105131288E+16</v>
      </c>
      <c r="ACU452">
        <v>1.1082531701156958E+16</v>
      </c>
      <c r="ACV452">
        <v>2478253242481773</v>
      </c>
      <c r="ACW452">
        <v>5118811064243704</v>
      </c>
      <c r="ACX452">
        <v>1469538556596294</v>
      </c>
      <c r="ACY452">
        <v>1.2275517695620588E+16</v>
      </c>
      <c r="ACZ452">
        <v>6606183652832186</v>
      </c>
      <c r="ADA452">
        <v>4424082876844864</v>
      </c>
      <c r="ADB452">
        <v>1.3057238428859108E+16</v>
      </c>
      <c r="ADC452">
        <v>632858245780063</v>
      </c>
      <c r="ADD452">
        <v>3.3715386488131044E+16</v>
      </c>
      <c r="ADE452">
        <v>8973096983407411</v>
      </c>
      <c r="ADF452">
        <v>9407591479632304</v>
      </c>
      <c r="ADG452">
        <v>1.8859485087843464E+16</v>
      </c>
      <c r="ADH452">
        <v>2.4544650298013804E+16</v>
      </c>
      <c r="ADI452">
        <v>7174441267358229</v>
      </c>
      <c r="ADJ452">
        <v>6937070622256355</v>
      </c>
      <c r="ADK452">
        <v>997948512367095</v>
      </c>
      <c r="ADL452">
        <v>9783302620266586</v>
      </c>
      <c r="ADM452">
        <v>-3887875769522846</v>
      </c>
      <c r="ADN452">
        <v>9560517579106584</v>
      </c>
      <c r="ADO452">
        <v>3221619482098268</v>
      </c>
      <c r="ADP452">
        <v>7.1469725557868168E+16</v>
      </c>
      <c r="ADQ452">
        <v>721326758400755</v>
      </c>
      <c r="ADR452">
        <v>5276589659398524</v>
      </c>
      <c r="ADS452">
        <v>9071944622116574</v>
      </c>
      <c r="ADT452">
        <v>1744246536685445</v>
      </c>
      <c r="ADU452">
        <v>1.4293945111573632E+16</v>
      </c>
      <c r="ADV452">
        <v>4163310787369568</v>
      </c>
      <c r="ADW452">
        <v>1.6664340806704852E+16</v>
      </c>
      <c r="ADX452">
        <v>1.9021197011055824E+16</v>
      </c>
      <c r="ADY452">
        <v>929201187180571</v>
      </c>
      <c r="ADZ452">
        <v>2.9054546775936404E+16</v>
      </c>
      <c r="AEA452">
        <v>1.1382126849478712E+16</v>
      </c>
      <c r="AEB452">
        <v>9847450601651764</v>
      </c>
      <c r="AEC452">
        <v>3978633569588943</v>
      </c>
      <c r="AED452">
        <v>3861632127840773</v>
      </c>
      <c r="AEE452">
        <v>232912197351166</v>
      </c>
      <c r="AEF452">
        <v>5605483548913284</v>
      </c>
      <c r="AEG452">
        <v>8974835631753965</v>
      </c>
      <c r="AEH452">
        <v>437777850845538</v>
      </c>
      <c r="AEI452">
        <v>487677843533147</v>
      </c>
      <c r="AEJ452">
        <v>5451768157421446</v>
      </c>
      <c r="AEK452">
        <v>6875007103549037</v>
      </c>
      <c r="AEL452">
        <v>990592293215227</v>
      </c>
      <c r="AEM452">
        <v>123128800149937</v>
      </c>
      <c r="AEN452">
        <v>9236803371392804</v>
      </c>
      <c r="AEO452">
        <v>4984137710924</v>
      </c>
      <c r="AEP452">
        <v>3.1607113579626568E+16</v>
      </c>
      <c r="AEQ452">
        <v>3038163378731303</v>
      </c>
      <c r="AER452">
        <v>7969920379384214</v>
      </c>
      <c r="AES452">
        <v>2.3120845631459496E+16</v>
      </c>
      <c r="AET452">
        <v>3137292457190429</v>
      </c>
      <c r="AEU452">
        <v>60950718164124</v>
      </c>
      <c r="AEV452">
        <v>5954959801213011</v>
      </c>
      <c r="AEW452">
        <v>3213269625743568</v>
      </c>
      <c r="AEX452">
        <v>5860376693680641</v>
      </c>
      <c r="AEY452">
        <v>1911506780108262</v>
      </c>
      <c r="AEZ452">
        <v>2888747461795</v>
      </c>
      <c r="AFA452">
        <v>7039205785502568</v>
      </c>
      <c r="AFB452">
        <v>444672763949171</v>
      </c>
      <c r="AFC452">
        <v>7969414649124051</v>
      </c>
      <c r="AFD452">
        <v>7.4405605618880336E+16</v>
      </c>
      <c r="AFE452">
        <v>1672947294527442</v>
      </c>
      <c r="AFF452">
        <v>401412713625221</v>
      </c>
      <c r="AFG452">
        <v>6499110651309189</v>
      </c>
      <c r="AFH452">
        <v>6124520895859993</v>
      </c>
      <c r="AFI452">
        <v>1.9722257757990316E+16</v>
      </c>
      <c r="AFJ452">
        <v>7443583756693522</v>
      </c>
      <c r="AFK452">
        <v>2700642772459965</v>
      </c>
      <c r="AFL452">
        <v>8441121898701162</v>
      </c>
      <c r="AFM452">
        <v>1096649834860125</v>
      </c>
      <c r="AFN452">
        <v>310964748785181</v>
      </c>
      <c r="AFO452">
        <v>492264581501849</v>
      </c>
      <c r="AFP452">
        <v>1.2763332659060332E+16</v>
      </c>
      <c r="AFQ452">
        <v>4323860254852</v>
      </c>
      <c r="AFR452">
        <v>4787837893709477</v>
      </c>
      <c r="AFS452">
        <v>5230835621.0592108</v>
      </c>
      <c r="AFT452">
        <v>4604202754158439</v>
      </c>
      <c r="AFU452">
        <v>128030066259903</v>
      </c>
      <c r="AFV452">
        <v>123078915587717</v>
      </c>
      <c r="AFW452">
        <v>-4716618061065673</v>
      </c>
      <c r="AFX452">
        <v>1.5390589523315448E+16</v>
      </c>
      <c r="AFY452">
        <v>4.3217894150816096E+16</v>
      </c>
      <c r="AFZ452">
        <v>1189269178510727</v>
      </c>
      <c r="AGA452">
        <v>6387526750564575</v>
      </c>
      <c r="AGB452">
        <v>7339511185536264</v>
      </c>
      <c r="AGC452">
        <v>8066271209716797</v>
      </c>
      <c r="AGD452">
        <v>6323235573188071</v>
      </c>
      <c r="AGE452">
        <v>3.0444090384491056E+16</v>
      </c>
      <c r="AGF452">
        <v>1.5068484544754028E+16</v>
      </c>
      <c r="AGG452">
        <v>-8470100402832031</v>
      </c>
      <c r="AGH452">
        <v>1.6536371612548828E+16</v>
      </c>
      <c r="AGI452">
        <v>3150267382650664</v>
      </c>
      <c r="AGJ452">
        <v>1018324594636058</v>
      </c>
      <c r="AGK452">
        <v>2526501331318994</v>
      </c>
      <c r="AGL452">
        <v>4.3217894150816096E+16</v>
      </c>
      <c r="AGM452">
        <v>5073154777353142</v>
      </c>
      <c r="AGN452">
        <v>9443007161067856</v>
      </c>
      <c r="AGO452">
        <v>2227953830382808</v>
      </c>
      <c r="AGP452">
        <v>3339842588220945</v>
      </c>
      <c r="AGQ452">
        <v>-4128225179921693</v>
      </c>
      <c r="AGR452">
        <v>9749168973938082</v>
      </c>
      <c r="AGS452">
        <v>2391029474340818</v>
      </c>
      <c r="AGT452">
        <v>6055907920754863</v>
      </c>
      <c r="AGU452">
        <v>2349686765718512</v>
      </c>
      <c r="AGV452">
        <v>7881788969588646</v>
      </c>
      <c r="AGW452">
        <v>1812196281162942</v>
      </c>
      <c r="AGX452">
        <v>883197433113996</v>
      </c>
      <c r="AGY452">
        <v>8829290834245935</v>
      </c>
      <c r="AGZ452">
        <v>9963273100401132</v>
      </c>
      <c r="AHA452">
        <v>9739381291718304</v>
      </c>
      <c r="AHB452">
        <v>-2774327751297286</v>
      </c>
      <c r="AHC452">
        <v>6776330420195088</v>
      </c>
      <c r="AHD452">
        <v>2314198482229925</v>
      </c>
      <c r="AHE452">
        <v>4700593777994439</v>
      </c>
      <c r="AHF452">
        <v>3470101473591098</v>
      </c>
      <c r="AHG452">
        <v>2028866227040778</v>
      </c>
      <c r="AHH452">
        <v>621094633303805</v>
      </c>
      <c r="AHI452">
        <v>5294813615843501</v>
      </c>
      <c r="AHJ452">
        <v>9401187555988876</v>
      </c>
      <c r="AHK452">
        <v>1.7771990846110002E+16</v>
      </c>
      <c r="AHL452">
        <v>3035049612069724</v>
      </c>
      <c r="AHM452">
        <v>4.3184392141105472E+16</v>
      </c>
      <c r="AHN452">
        <v>4145289157794914</v>
      </c>
      <c r="AHO452">
        <v>4432726602043975</v>
      </c>
      <c r="AHP452">
        <v>2171471484597865</v>
      </c>
      <c r="AHQ452">
        <v>399404960115659</v>
      </c>
      <c r="AHR452">
        <v>9354510506033208</v>
      </c>
      <c r="AHS452">
        <v>1.7732039504426038E+16</v>
      </c>
      <c r="AHT452">
        <v>503221090159637</v>
      </c>
      <c r="AHU452">
        <v>458463035406403</v>
      </c>
      <c r="AHV452">
        <v>1.6292256450011846E+16</v>
      </c>
      <c r="AHW452">
        <v>1483248707959803</v>
      </c>
      <c r="AHX452">
        <v>2504741236052342</v>
      </c>
      <c r="AHY452">
        <v>1886689918431834</v>
      </c>
      <c r="AHZ452">
        <v>3070085168418449</v>
      </c>
      <c r="AIA452">
        <v>6631294354834049</v>
      </c>
      <c r="AIB452">
        <v>161489374419441</v>
      </c>
      <c r="AIC452">
        <v>2119220423412204</v>
      </c>
      <c r="AID452">
        <v>439854799379868</v>
      </c>
      <c r="AIE452">
        <v>9051850582454994</v>
      </c>
      <c r="AIF452">
        <v>1.7395392278953924E+16</v>
      </c>
      <c r="AIG452">
        <v>1.6416060318163136E+16</v>
      </c>
      <c r="AIH452">
        <v>3950805691813574</v>
      </c>
      <c r="AII452">
        <v>6952112660459182</v>
      </c>
      <c r="AIJ452">
        <v>720671304532605</v>
      </c>
      <c r="AIK452">
        <v>5430149439601495</v>
      </c>
      <c r="AIL452">
        <v>1127054678207035</v>
      </c>
      <c r="AIM452">
        <v>3176057807170087</v>
      </c>
      <c r="AIN452">
        <v>5148561620920165</v>
      </c>
      <c r="AIO452">
        <v>225520755873961</v>
      </c>
      <c r="AIP452">
        <v>5.9293070910110296E+16</v>
      </c>
      <c r="AIQ452">
        <v>11560474502531</v>
      </c>
      <c r="AIR452">
        <v>1.6408577784495028E+16</v>
      </c>
      <c r="AIS452">
        <v>5126293663105894</v>
      </c>
      <c r="AIT452">
        <v>3174000632771618</v>
      </c>
      <c r="AIU452">
        <v>761580601622549</v>
      </c>
      <c r="AIV452">
        <v>2.9859651072638484E+16</v>
      </c>
      <c r="AIW452">
        <v>2114312843468104</v>
      </c>
      <c r="AIX452">
        <v>3079032262895258</v>
      </c>
      <c r="AIY452">
        <v>2242638475553004</v>
      </c>
      <c r="AIZ452">
        <v>4496043872696573</v>
      </c>
      <c r="AJA452">
        <v>1.0258190926347204E+16</v>
      </c>
      <c r="AJB452">
        <v>2.0624317556609176E+16</v>
      </c>
      <c r="AJC452">
        <v>474174311269817</v>
      </c>
      <c r="AJD452">
        <v>42089999346432</v>
      </c>
      <c r="AJE452">
        <v>883963068290324</v>
      </c>
      <c r="AJF452">
        <v>2255611926224</v>
      </c>
      <c r="AJG452">
        <v>7038694623115572</v>
      </c>
      <c r="AJH452">
        <v>24231709018.237534</v>
      </c>
      <c r="AJI452">
        <v>6876580436278529</v>
      </c>
      <c r="AJJ452">
        <v>24857020135507</v>
      </c>
      <c r="AJK452">
        <v>95094648214.530121</v>
      </c>
      <c r="AJL452">
        <v>-7611785888671874</v>
      </c>
      <c r="AJM452">
        <v>3716963043212891</v>
      </c>
      <c r="AJN452">
        <v>1863022394968484</v>
      </c>
      <c r="AJO452">
        <v>1.7295775713128358E+16</v>
      </c>
      <c r="AJP452">
        <v>1.6607899069786072E+16</v>
      </c>
      <c r="AJQ452">
        <v>5635765345968833</v>
      </c>
      <c r="AJR452">
        <v>1.1426252746582032E+16</v>
      </c>
      <c r="AJS452">
        <v>1.3783507902724964E+16</v>
      </c>
      <c r="AJT452">
        <v>8508116441527363</v>
      </c>
      <c r="AJU452">
        <v>4080053329467773</v>
      </c>
      <c r="AJV452">
        <v>-1.3425086975097656E+16</v>
      </c>
      <c r="AJW452">
        <v>2.4851339721679688E+16</v>
      </c>
      <c r="AJX452">
        <v>8008895753402001</v>
      </c>
      <c r="AJY452">
        <v>2114284714414517</v>
      </c>
      <c r="AJZ452">
        <v>2059890505742294</v>
      </c>
      <c r="AKA452">
        <v>1863022394968484</v>
      </c>
      <c r="AKB452">
        <v>3837600210059577</v>
      </c>
      <c r="AKC452">
        <v>3.7463193997809936E+16</v>
      </c>
      <c r="AKD452">
        <v>481279335164426</v>
      </c>
      <c r="AKE452">
        <v>3201459066691673</v>
      </c>
      <c r="AKF452">
        <v>-3031325589781442</v>
      </c>
      <c r="AKG452">
        <v>2.5018707339846452E+16</v>
      </c>
      <c r="AKH452">
        <v>2566046936029419</v>
      </c>
      <c r="AKI452">
        <v>8137755522694351</v>
      </c>
      <c r="AKJ452">
        <v>2416296019348989</v>
      </c>
      <c r="AKK452">
        <v>8223399725240417</v>
      </c>
      <c r="AKL452">
        <v>1957187843028664</v>
      </c>
      <c r="AKM452">
        <v>881639917020126</v>
      </c>
      <c r="AKN452">
        <v>8806827028243478</v>
      </c>
      <c r="AKO452">
        <v>9979029332856378</v>
      </c>
      <c r="AKP452">
        <v>9799597419754564</v>
      </c>
      <c r="AKQ452">
        <v>-4423940818690335</v>
      </c>
      <c r="AKR452">
        <v>8791215246770908</v>
      </c>
      <c r="AKS452">
        <v>2289148148079031</v>
      </c>
      <c r="AKT452">
        <v>6896855308064095</v>
      </c>
      <c r="AKU452">
        <v>2655304703454308</v>
      </c>
      <c r="AKV452">
        <v>2.6763598755922824E+16</v>
      </c>
      <c r="AKW452">
        <v>8280773852625687</v>
      </c>
      <c r="AKX452">
        <v>4637531649718174</v>
      </c>
      <c r="AKY452">
        <v>1379371061612819</v>
      </c>
      <c r="AKZ452">
        <v>2.3895217145424776E+16</v>
      </c>
      <c r="ALA452">
        <v>6896188568968967</v>
      </c>
      <c r="ALB452">
        <v>2.8987356168247112E+16</v>
      </c>
      <c r="ALC452">
        <v>2767718276206239</v>
      </c>
      <c r="ALD452">
        <v>1130887970805002</v>
      </c>
      <c r="ALE452">
        <v>4856103863931551</v>
      </c>
      <c r="ALF452">
        <v>4122928488510801</v>
      </c>
      <c r="ALG452">
        <v>2.0030851570157796E+16</v>
      </c>
      <c r="ALH452">
        <v>8773642542262554</v>
      </c>
      <c r="ALI452">
        <v>23064588921291</v>
      </c>
      <c r="ALJ452">
        <v>5212706227273381</v>
      </c>
      <c r="ALK452">
        <v>1.8092751447184664E+16</v>
      </c>
      <c r="ALL452">
        <v>1650801946230704</v>
      </c>
      <c r="ALM452">
        <v>2518394201844511</v>
      </c>
      <c r="ALN452">
        <v>2212374657110902</v>
      </c>
      <c r="ALO452">
        <v>3686989131434165</v>
      </c>
      <c r="ALP452">
        <v>1802837765882874</v>
      </c>
      <c r="ALQ452">
        <v>88270735720453</v>
      </c>
      <c r="ALR452">
        <v>1.8560297094351944E+16</v>
      </c>
      <c r="ALS452">
        <v>3029757932476647</v>
      </c>
      <c r="ALT452">
        <v>1.6780974494799544E+16</v>
      </c>
      <c r="ALU452">
        <v>3741413646751551</v>
      </c>
      <c r="ALV452">
        <v>98747974158619</v>
      </c>
      <c r="ALW452">
        <v>4813833209374568</v>
      </c>
      <c r="ALX452">
        <v>2.0500995220088924E+16</v>
      </c>
      <c r="ALY452">
        <v>332704398150599</v>
      </c>
      <c r="ALZ452">
        <v>7763669604962455</v>
      </c>
      <c r="AMA452">
        <v>1267330983506767</v>
      </c>
      <c r="AMB452">
        <v>3501717058201713</v>
      </c>
      <c r="AMC452">
        <v>1.2147112276209192E+16</v>
      </c>
      <c r="AMD452">
        <v>112612156915531</v>
      </c>
      <c r="AME452">
        <v>6388875393586765</v>
      </c>
      <c r="AMF452">
        <v>14698934579183</v>
      </c>
      <c r="AMG452">
        <v>9870169043558816</v>
      </c>
      <c r="AMH452">
        <v>5594385212560606</v>
      </c>
      <c r="AMI452">
        <v>3901395949718895</v>
      </c>
      <c r="AMJ452">
        <v>936114329618183</v>
      </c>
      <c r="AMK452">
        <v>3615233046390232</v>
      </c>
      <c r="AML452">
        <v>1.5993770677854588E+16</v>
      </c>
      <c r="AMM452">
        <v>697438117045196</v>
      </c>
      <c r="AMN452">
        <v>4828072661589304</v>
      </c>
      <c r="AMO452">
        <v>4544437957707091</v>
      </c>
      <c r="AMP452">
        <v>218216800699867</v>
      </c>
      <c r="AMQ452">
        <v>9870797612124048</v>
      </c>
      <c r="AMR452">
        <v>221468605496042</v>
      </c>
      <c r="AMS452">
        <v>48661050416436</v>
      </c>
      <c r="AMT452">
        <v>2224960410132795</v>
      </c>
      <c r="AMU452">
        <v>1210986195811</v>
      </c>
      <c r="AMV452">
        <v>2.3762799594435744E+16</v>
      </c>
      <c r="AMW452">
        <v>3604171218.384532</v>
      </c>
      <c r="AMX452">
        <v>1.2119688413801578E+16</v>
      </c>
      <c r="AMY452">
        <v>26321688443139</v>
      </c>
      <c r="AMZ452">
        <v>2925553540325</v>
      </c>
      <c r="ANA452">
        <v>-762469673156738</v>
      </c>
      <c r="ANB452">
        <v>5084944992065431</v>
      </c>
      <c r="ANC452">
        <v>3268229841868525</v>
      </c>
      <c r="AND452">
        <v>1979770753912824</v>
      </c>
      <c r="ANE452">
        <v>2.7460962772369384E+16</v>
      </c>
      <c r="ANF452">
        <v>4.4895141543549696E+16</v>
      </c>
      <c r="ANG452">
        <v>1.2560123443603516E+16</v>
      </c>
      <c r="ANH452">
        <v>1.8658293671788408E+16</v>
      </c>
      <c r="ANI452">
        <v>1.3899847737815634E+16</v>
      </c>
      <c r="ANJ452">
        <v>6910112380981445</v>
      </c>
      <c r="ANK452">
        <v>-1444365997314453</v>
      </c>
      <c r="ANL452">
        <v>2.7003783416748048E+16</v>
      </c>
      <c r="ANM452">
        <v>1.2314963955513202E+16</v>
      </c>
      <c r="ANN452">
        <v>2800339767506285</v>
      </c>
      <c r="ANO452">
        <v>2476316560308731</v>
      </c>
      <c r="ANP452">
        <v>3268229841868525</v>
      </c>
      <c r="ANQ452">
        <v>323073950553513</v>
      </c>
      <c r="ANR452">
        <v>590984514213258</v>
      </c>
      <c r="ANS452">
        <v>5147609604799253</v>
      </c>
      <c r="ANT452">
        <v>6494663109824559</v>
      </c>
      <c r="ANU452">
        <v>5628853380480685</v>
      </c>
      <c r="ANV452">
        <v>3.8364974072853048E+16</v>
      </c>
      <c r="ANW452">
        <v>2348601414026877</v>
      </c>
      <c r="ANX452">
        <v>8846103628406016</v>
      </c>
      <c r="ANY452">
        <v>2242490394117748</v>
      </c>
      <c r="ANZ452">
        <v>7846570401818359</v>
      </c>
      <c r="AOA452">
        <v>1824457668248753</v>
      </c>
      <c r="AOB452">
        <v>8896369069572733</v>
      </c>
      <c r="AOC452">
        <v>8889365904932038</v>
      </c>
      <c r="AOD452">
        <v>9983832861118392</v>
      </c>
      <c r="AOE452">
        <v>9828083143169756</v>
      </c>
      <c r="AOF452">
        <v>-5294979532956483</v>
      </c>
      <c r="AOG452">
        <v>9338117108570848</v>
      </c>
      <c r="AOH452">
        <v>2150312894477939</v>
      </c>
      <c r="AOI452">
        <v>7111658394994706</v>
      </c>
      <c r="AOJ452">
        <v>2289574955810979</v>
      </c>
      <c r="AOK452">
        <v>2902482166849905</v>
      </c>
      <c r="AOL452">
        <v>8916043321195066</v>
      </c>
      <c r="AOM452">
        <v>4255577452470739</v>
      </c>
      <c r="AON452">
        <v>1.4223316789989412E+16</v>
      </c>
      <c r="AOO452">
        <v>264308464840332</v>
      </c>
      <c r="AOP452">
        <v>1.0178393871719982E+16</v>
      </c>
      <c r="AOQ452">
        <v>2.3491027455150704E+16</v>
      </c>
      <c r="AOR452">
        <v>2382584119446309</v>
      </c>
      <c r="AOS452">
        <v>1474633430856873</v>
      </c>
      <c r="AOT452">
        <v>5241265832188648</v>
      </c>
      <c r="AOU452">
        <v>5081594678623309</v>
      </c>
      <c r="AOV452">
        <v>2.5878926295916192E+16</v>
      </c>
      <c r="AOW452">
        <v>1.0490011528722692E+16</v>
      </c>
      <c r="AOX452">
        <v>222973692324872</v>
      </c>
      <c r="AOY452">
        <v>5470499692519894</v>
      </c>
      <c r="AOZ452">
        <v>1.6921690431371846E+16</v>
      </c>
      <c r="APA452">
        <v>164091976045395</v>
      </c>
      <c r="APB452">
        <v>2368799439536443</v>
      </c>
      <c r="APC452">
        <v>2948422256303905</v>
      </c>
      <c r="APD452">
        <v>3689915939156431</v>
      </c>
      <c r="APE452">
        <v>1897233075186076</v>
      </c>
      <c r="APF452">
        <v>86760544024172</v>
      </c>
      <c r="APG452">
        <v>1.7243700787401574E+16</v>
      </c>
      <c r="APH452">
        <v>3394429288858577</v>
      </c>
      <c r="API452">
        <v>1.5555843124186248E+16</v>
      </c>
      <c r="APJ452">
        <v>3651673228346457</v>
      </c>
      <c r="APK452">
        <v>1019738965359252</v>
      </c>
      <c r="APL452">
        <v>5145444299646969</v>
      </c>
      <c r="APM452">
        <v>2061448918738901</v>
      </c>
      <c r="APN452">
        <v>339985709405331</v>
      </c>
      <c r="APO452">
        <v>7449551181102362</v>
      </c>
      <c r="APP452">
        <v>1466447082894166</v>
      </c>
      <c r="APQ452">
        <v>382848047872598</v>
      </c>
      <c r="APR452">
        <v>1.2911898009612342E+16</v>
      </c>
      <c r="APS452">
        <v>125349334834343</v>
      </c>
      <c r="APT452">
        <v>6048130699407919</v>
      </c>
      <c r="APU452">
        <v>12189126291585</v>
      </c>
      <c r="APV452">
        <v>1.0190659037083746E+16</v>
      </c>
      <c r="APW452">
        <v>5667151198001445</v>
      </c>
      <c r="APX452">
        <v>498341906214031</v>
      </c>
      <c r="APY452">
        <v>1195738667565409</v>
      </c>
      <c r="APZ452">
        <v>3601488814746358</v>
      </c>
      <c r="AQA452">
        <v>1.3464588269503984E+16</v>
      </c>
      <c r="AQB452">
        <v>1020491788711721</v>
      </c>
      <c r="AQC452">
        <v>5153931533101756</v>
      </c>
      <c r="AQD452">
        <v>4.7036723174144464E+16</v>
      </c>
      <c r="AQE452">
        <v>239255078923393</v>
      </c>
      <c r="AQF452">
        <v>9898237237622272</v>
      </c>
      <c r="AQG452">
        <v>213960079028725</v>
      </c>
      <c r="AQH452">
        <v>44946885730714</v>
      </c>
      <c r="AQI452">
        <v>2151895297899984</v>
      </c>
      <c r="AQJ452">
        <v>1092769520418</v>
      </c>
      <c r="AQK452">
        <v>1671704502764244</v>
      </c>
      <c r="AQL452">
        <v>4728265869.1253443</v>
      </c>
      <c r="AQM452">
        <v>1291935250492634</v>
      </c>
      <c r="AQN452">
        <v>2931604423575</v>
      </c>
      <c r="AQO452">
        <v>4041486845111</v>
      </c>
    </row>
    <row r="453" spans="1:1133" x14ac:dyDescent="0.3">
      <c r="A453" t="s">
        <v>1611</v>
      </c>
      <c r="B453" t="s">
        <v>1428</v>
      </c>
      <c r="C453" t="s">
        <v>1587</v>
      </c>
      <c r="D453">
        <v>7288206070391209</v>
      </c>
      <c r="E453">
        <v>5973872009763266</v>
      </c>
      <c r="F453">
        <v>1.5982126197648384E+16</v>
      </c>
      <c r="G453">
        <v>2675337900030056</v>
      </c>
      <c r="H453">
        <v>2714424432545508</v>
      </c>
      <c r="I453">
        <v>2409336008115099</v>
      </c>
      <c r="J453">
        <v>2.5934147373684756E+16</v>
      </c>
      <c r="K453">
        <v>2.7496908917185584E+16</v>
      </c>
      <c r="L453">
        <v>2858335083333333</v>
      </c>
      <c r="M453">
        <v>1.9498413923346724E+16</v>
      </c>
      <c r="N453">
        <v>3965347916938275</v>
      </c>
      <c r="O453">
        <v>2456282154882284</v>
      </c>
      <c r="P453">
        <v>859340169459004</v>
      </c>
      <c r="Q453">
        <v>28588570</v>
      </c>
      <c r="R453">
        <v>-3863868140118769</v>
      </c>
      <c r="S453">
        <v>4879456190603924</v>
      </c>
      <c r="T453">
        <v>4.1889105847515856E+16</v>
      </c>
      <c r="U453">
        <v>2271521541248348</v>
      </c>
      <c r="V453">
        <v>3764572202585244</v>
      </c>
      <c r="W453">
        <v>5969043604901208</v>
      </c>
      <c r="X453">
        <v>2167800165914134</v>
      </c>
      <c r="Y453">
        <v>2.8128296367946564E+16</v>
      </c>
      <c r="Z453">
        <v>-5476760124390184</v>
      </c>
      <c r="AA453">
        <v>-18215588871718</v>
      </c>
      <c r="AB453">
        <v>-7695123590595429</v>
      </c>
      <c r="AC453">
        <v>2937312524973677</v>
      </c>
      <c r="AD453">
        <v>1709607526340276</v>
      </c>
      <c r="AE453">
        <v>382784486904126</v>
      </c>
      <c r="AF453">
        <v>1.7027869677571476E+16</v>
      </c>
      <c r="AG453">
        <v>4.1889105847515856E+16</v>
      </c>
      <c r="AH453">
        <v>2681129202490604</v>
      </c>
      <c r="AI453">
        <v>1435244732684439</v>
      </c>
      <c r="AJ453">
        <v>1.9554575669318504E+16</v>
      </c>
      <c r="AK453">
        <v>4367878981021041</v>
      </c>
      <c r="AL453">
        <v>4078222490618717</v>
      </c>
      <c r="AM453">
        <v>8200883710389677</v>
      </c>
      <c r="AN453">
        <v>4446353051746594</v>
      </c>
      <c r="AO453">
        <v>8964611746978566</v>
      </c>
      <c r="AP453">
        <v>3465742639239308</v>
      </c>
      <c r="AQ453">
        <v>1.0637414954710898E+16</v>
      </c>
      <c r="AR453">
        <v>3208299518870125</v>
      </c>
      <c r="AS453">
        <v>8416333976410605</v>
      </c>
      <c r="AT453">
        <v>8364564924432737</v>
      </c>
      <c r="AU453">
        <v>997411778616634</v>
      </c>
      <c r="AV453">
        <v>9757010246404968</v>
      </c>
      <c r="AW453">
        <v>-465538770619199</v>
      </c>
      <c r="AX453">
        <v>9305980447242988</v>
      </c>
      <c r="AY453">
        <v>2737717652955619</v>
      </c>
      <c r="AZ453">
        <v>4197036455238537</v>
      </c>
      <c r="BA453">
        <v>1810433100314848</v>
      </c>
      <c r="BB453">
        <v>3.3808111906706224E+16</v>
      </c>
      <c r="BC453">
        <v>9016585405424628</v>
      </c>
      <c r="BD453">
        <v>3228978712092762</v>
      </c>
      <c r="BE453">
        <v>8394072910477076</v>
      </c>
      <c r="BF453">
        <v>2928028106221148</v>
      </c>
      <c r="BG453">
        <v>2161379753891084</v>
      </c>
      <c r="BH453">
        <v>1.6423510989516544E+16</v>
      </c>
      <c r="BI453">
        <v>1774079225840036</v>
      </c>
      <c r="BJ453">
        <v>3104936580848656</v>
      </c>
      <c r="BK453">
        <v>2951841908548256</v>
      </c>
      <c r="BL453">
        <v>2769389097469751</v>
      </c>
      <c r="BM453">
        <v>3959055158323753</v>
      </c>
      <c r="BN453">
        <v>2445785768993303</v>
      </c>
      <c r="BO453">
        <v>525667210524947</v>
      </c>
      <c r="BP453">
        <v>5098566691509921</v>
      </c>
      <c r="BQ453">
        <v>26876161767775</v>
      </c>
      <c r="BR453">
        <v>2853647108843083</v>
      </c>
      <c r="BS453">
        <v>322964925654392</v>
      </c>
      <c r="BT453">
        <v>1740755239951939</v>
      </c>
      <c r="BU453">
        <v>5472896752771695</v>
      </c>
      <c r="BV453">
        <v>1993919126522752</v>
      </c>
      <c r="BW453">
        <v>215932976276307</v>
      </c>
      <c r="BX453">
        <v>2288854483347566</v>
      </c>
      <c r="BY453">
        <v>1954615271859578</v>
      </c>
      <c r="BZ453">
        <v>3.0167333750959896E+16</v>
      </c>
      <c r="CA453">
        <v>6686515798462852</v>
      </c>
      <c r="CB453">
        <v>9457330604175918</v>
      </c>
      <c r="CC453">
        <v>1.2806172908197268E+16</v>
      </c>
      <c r="CD453">
        <v>8047119144659949</v>
      </c>
      <c r="CE453">
        <v>22950439701582</v>
      </c>
      <c r="CF453">
        <v>2.3139518360375744E+16</v>
      </c>
      <c r="CG453">
        <v>1976047682354888</v>
      </c>
      <c r="CH453">
        <v>4417202764911091</v>
      </c>
      <c r="CI453">
        <v>3.1511378198401584E+16</v>
      </c>
      <c r="CJ453">
        <v>7929541209322</v>
      </c>
      <c r="CK453">
        <v>5966768017231605</v>
      </c>
      <c r="CL453">
        <v>40960425792545</v>
      </c>
      <c r="CM453">
        <v>9451370263618388</v>
      </c>
      <c r="CN453">
        <v>6082331807843278</v>
      </c>
      <c r="CO453">
        <v>2.2476979335062928E+16</v>
      </c>
      <c r="CP453">
        <v>786222582488838</v>
      </c>
      <c r="CQ453">
        <v>5322128475776867</v>
      </c>
      <c r="CR453">
        <v>7664964988444683</v>
      </c>
      <c r="CS453">
        <v>2.3862229182855264E+16</v>
      </c>
      <c r="CT453">
        <v>2.0673619212153668E+16</v>
      </c>
      <c r="CU453">
        <v>3992896171441943</v>
      </c>
      <c r="CV453">
        <v>5.9200729777669888E+16</v>
      </c>
      <c r="CW453">
        <v>3400352682554004</v>
      </c>
      <c r="CX453">
        <v>717691523825902</v>
      </c>
      <c r="CY453">
        <v>96180992874038</v>
      </c>
      <c r="CZ453">
        <v>4335195973594107</v>
      </c>
      <c r="DA453">
        <v>3509133011655</v>
      </c>
      <c r="DB453">
        <v>2.0071691113191944E+16</v>
      </c>
      <c r="DC453">
        <v>6955647365.1578016</v>
      </c>
      <c r="DD453">
        <v>2055814368902832</v>
      </c>
      <c r="DE453">
        <v>73514124923605</v>
      </c>
      <c r="DF453">
        <v>9009129262783</v>
      </c>
      <c r="DG453">
        <v>-3.1439719577056584E+16</v>
      </c>
      <c r="DH453">
        <v>5410528525663149</v>
      </c>
      <c r="DI453">
        <v>4609086359342068</v>
      </c>
      <c r="DJ453">
        <v>978120579299066</v>
      </c>
      <c r="DK453">
        <v>3.3491899268295944E+16</v>
      </c>
      <c r="DL453">
        <v>6413105018587715</v>
      </c>
      <c r="DM453">
        <v>3236093392077766</v>
      </c>
      <c r="DN453">
        <v>2688331815854641</v>
      </c>
      <c r="DO453">
        <v>7284426603894075</v>
      </c>
      <c r="DP453">
        <v>4721734660018779</v>
      </c>
      <c r="DQ453">
        <v>-2.7276379807796956E+16</v>
      </c>
      <c r="DR453">
        <v>5963731372857461</v>
      </c>
      <c r="DS453">
        <v>1.4991554709575884E+16</v>
      </c>
      <c r="DT453">
        <v>4015237201702057</v>
      </c>
      <c r="DU453">
        <v>13730530768607</v>
      </c>
      <c r="DV453">
        <v>4609086359342068</v>
      </c>
      <c r="DW453">
        <v>5154334650847046</v>
      </c>
      <c r="DX453">
        <v>1.5591501076456976E+16</v>
      </c>
      <c r="DY453">
        <v>6840683947774365</v>
      </c>
      <c r="DZ453">
        <v>8142517091157402</v>
      </c>
      <c r="EA453">
        <v>-233600093028303</v>
      </c>
      <c r="EB453">
        <v>7607199228916637</v>
      </c>
      <c r="EC453">
        <v>2079013671980794</v>
      </c>
      <c r="ED453">
        <v>5707268613368325</v>
      </c>
      <c r="EE453">
        <v>2079009762984087</v>
      </c>
      <c r="EF453">
        <v>7279624912282588</v>
      </c>
      <c r="EG453">
        <v>162627728833399</v>
      </c>
      <c r="EH453">
        <v>8960495770007408</v>
      </c>
      <c r="EI453">
        <v>8960495509407627</v>
      </c>
      <c r="EJ453">
        <v>987770514710107</v>
      </c>
      <c r="EK453">
        <v>9584198177703074</v>
      </c>
      <c r="EL453">
        <v>-261372567939462</v>
      </c>
      <c r="EM453">
        <v>6192622852610131</v>
      </c>
      <c r="EN453">
        <v>2079006342611969</v>
      </c>
      <c r="EO453">
        <v>2.5889146881595092E+16</v>
      </c>
      <c r="EP453">
        <v>3531686071739737</v>
      </c>
      <c r="EQ453">
        <v>1.6996261470616724E+16</v>
      </c>
      <c r="ER453">
        <v>57073480882944</v>
      </c>
      <c r="ES453">
        <v>4849608970321828</v>
      </c>
      <c r="ET453">
        <v>5177829376319019</v>
      </c>
      <c r="EU453">
        <v>1.4917215806684636E+16</v>
      </c>
      <c r="EV453">
        <v>2421553225224357</v>
      </c>
      <c r="EW453">
        <v>3294902090880713</v>
      </c>
      <c r="EX453">
        <v>4999819301432717</v>
      </c>
      <c r="EY453">
        <v>2501847574771985</v>
      </c>
      <c r="EZ453">
        <v>6533559804476725</v>
      </c>
      <c r="FA453">
        <v>3820669116358853</v>
      </c>
      <c r="FB453">
        <v>2799031057052192</v>
      </c>
      <c r="FC453">
        <v>6021868445381717</v>
      </c>
      <c r="FD453">
        <v>1796712505482645</v>
      </c>
      <c r="FE453">
        <v>4313401448747107</v>
      </c>
      <c r="FF453">
        <v>8973341641412367</v>
      </c>
      <c r="FG453">
        <v>1302668474968517</v>
      </c>
      <c r="FH453">
        <v>2305099824591005</v>
      </c>
      <c r="FI453">
        <v>1.5631273715205084E+16</v>
      </c>
      <c r="FJ453">
        <v>2371941362463742</v>
      </c>
      <c r="FK453">
        <v>1397578404321019</v>
      </c>
      <c r="FL453">
        <v>46872064611349</v>
      </c>
      <c r="FM453">
        <v>1.0156940966010734E+16</v>
      </c>
      <c r="FN453">
        <v>908492036315808</v>
      </c>
      <c r="FO453">
        <v>627374144347976</v>
      </c>
      <c r="FP453">
        <v>4174418604651163</v>
      </c>
      <c r="FQ453">
        <v>1891954341560823</v>
      </c>
      <c r="FR453">
        <v>1.3963140222517888E+16</v>
      </c>
      <c r="FS453">
        <v>2.9534072864341088E+16</v>
      </c>
      <c r="FT453">
        <v>2542859272510435</v>
      </c>
      <c r="FU453">
        <v>2.1767262969588552E+16</v>
      </c>
      <c r="FV453">
        <v>1946982376528493</v>
      </c>
      <c r="FW453">
        <v>4388337004963843</v>
      </c>
      <c r="FX453">
        <v>1831989344452922</v>
      </c>
      <c r="FY453">
        <v>1107882996143999</v>
      </c>
      <c r="FZ453">
        <v>3.6354358922599464E+16</v>
      </c>
      <c r="GA453">
        <v>391065380325</v>
      </c>
      <c r="GB453">
        <v>1885415493321691</v>
      </c>
      <c r="GC453">
        <v>4904617125418584</v>
      </c>
      <c r="GD453">
        <v>2368641834268031</v>
      </c>
      <c r="GE453">
        <v>828527566880061</v>
      </c>
      <c r="GF453">
        <v>2519640825386217</v>
      </c>
      <c r="GG453">
        <v>1.4735505696916634E+16</v>
      </c>
      <c r="GH453">
        <v>242333516505109</v>
      </c>
      <c r="GI453">
        <v>6939793420937109</v>
      </c>
      <c r="GJ453">
        <v>4.6647955284227224E+16</v>
      </c>
      <c r="GK453">
        <v>3.3291763124213624E+16</v>
      </c>
      <c r="GL453">
        <v>7597443505782594</v>
      </c>
      <c r="GM453">
        <v>1683522179201921</v>
      </c>
      <c r="GN453">
        <v>32842605636473</v>
      </c>
      <c r="GO453">
        <v>205960556090373</v>
      </c>
      <c r="GP453">
        <v>6158181221291</v>
      </c>
      <c r="GQ453">
        <v>2420106991259101</v>
      </c>
      <c r="GR453">
        <v>3378460484.736475</v>
      </c>
      <c r="GS453">
        <v>1.4525259279603656E+16</v>
      </c>
      <c r="GT453">
        <v>83845294408958</v>
      </c>
      <c r="GU453">
        <v>20220505123.22905</v>
      </c>
      <c r="GV453">
        <v>-4930680856408148</v>
      </c>
      <c r="GW453">
        <v>7115336445581361</v>
      </c>
      <c r="GX453">
        <v>1.1096352016821512E+16</v>
      </c>
      <c r="GY453">
        <v>1.0295860241700872E+16</v>
      </c>
      <c r="GZ453">
        <v>4985336022906804</v>
      </c>
      <c r="HA453">
        <v>8935703912107645</v>
      </c>
      <c r="HB453">
        <v>606229707015836</v>
      </c>
      <c r="HC453">
        <v>4023995369838525</v>
      </c>
      <c r="HD453">
        <v>9121191893918168</v>
      </c>
      <c r="HE453">
        <v>8730537403937527</v>
      </c>
      <c r="HF453">
        <v>-700553046389731</v>
      </c>
      <c r="HG453">
        <v>1306782753405567</v>
      </c>
      <c r="HH453">
        <v>2184574618089137</v>
      </c>
      <c r="HI453">
        <v>623008391855144</v>
      </c>
      <c r="HJ453">
        <v>-1824485574077718</v>
      </c>
      <c r="HK453">
        <v>1.1096352016821512E+16</v>
      </c>
      <c r="HL453">
        <v>5136244336599788</v>
      </c>
      <c r="HM453">
        <v>3.7981984216536424E+16</v>
      </c>
      <c r="HN453">
        <v>1.3086107401638872E+16</v>
      </c>
      <c r="HO453">
        <v>1.0813554963441564E+16</v>
      </c>
      <c r="HP453">
        <v>-2500726549511855</v>
      </c>
      <c r="HQ453">
        <v>7406409743691172</v>
      </c>
      <c r="HR453">
        <v>2712233680847533</v>
      </c>
      <c r="HS453">
        <v>4637682888625851</v>
      </c>
      <c r="HT453">
        <v>2698532027738969</v>
      </c>
      <c r="HU453">
        <v>8212670244430694</v>
      </c>
      <c r="HV453">
        <v>1919568160425151</v>
      </c>
      <c r="HW453">
        <v>865298070050527</v>
      </c>
      <c r="HX453">
        <v>86521036403179</v>
      </c>
      <c r="HY453">
        <v>9926754782562414</v>
      </c>
      <c r="HZ453">
        <v>961473832286554</v>
      </c>
      <c r="IA453">
        <v>-1885578393985253</v>
      </c>
      <c r="IB453">
        <v>5211038395059727</v>
      </c>
      <c r="IC453">
        <v>268688793378837</v>
      </c>
      <c r="ID453">
        <v>3601215447177638</v>
      </c>
      <c r="IE453">
        <v>3258497461774705</v>
      </c>
      <c r="IF453">
        <v>1.8607831285355056E+16</v>
      </c>
      <c r="IG453">
        <v>4810229004985181</v>
      </c>
      <c r="IH453">
        <v>4652245293267538</v>
      </c>
      <c r="II453">
        <v>7202430894355276</v>
      </c>
      <c r="IJ453">
        <v>1.5844943744149764E+16</v>
      </c>
      <c r="IK453">
        <v>2529660856134676</v>
      </c>
      <c r="IL453">
        <v>4021912413789389</v>
      </c>
      <c r="IM453">
        <v>4853112061341516</v>
      </c>
      <c r="IN453">
        <v>2806851980536946</v>
      </c>
      <c r="IO453">
        <v>1.2592758507642284E+16</v>
      </c>
      <c r="IP453">
        <v>2967766397724605</v>
      </c>
      <c r="IQ453">
        <v>4108182502869136</v>
      </c>
      <c r="IR453">
        <v>2305004001018597</v>
      </c>
      <c r="IS453">
        <v>873286414702167</v>
      </c>
      <c r="IT453">
        <v>4073439653008867</v>
      </c>
      <c r="IU453">
        <v>1.5310182150752716E+16</v>
      </c>
      <c r="IV453">
        <v>1699509973292506</v>
      </c>
      <c r="IW453">
        <v>2899294529785317</v>
      </c>
      <c r="IX453">
        <v>1.1823574973306864E+16</v>
      </c>
      <c r="IY453">
        <v>3033315853628642</v>
      </c>
      <c r="IZ453">
        <v>3.5871240015342188E+16</v>
      </c>
      <c r="JA453">
        <v>285585925106449</v>
      </c>
      <c r="JB453">
        <v>8176736842105263</v>
      </c>
      <c r="JC453">
        <v>4303545706371191</v>
      </c>
      <c r="JD453">
        <v>8305869806094183</v>
      </c>
      <c r="JE453">
        <v>9960526315789474</v>
      </c>
      <c r="JF453">
        <v>1.1133684614194736E+16</v>
      </c>
      <c r="JG453">
        <v>1.5456587197479472E+16</v>
      </c>
      <c r="JH453">
        <v>8595627950749475</v>
      </c>
      <c r="JI453">
        <v>140603947368421</v>
      </c>
      <c r="JJ453">
        <v>2707505263157895</v>
      </c>
      <c r="JK453">
        <v>1425002770083102</v>
      </c>
      <c r="JL453">
        <v>3630213943841346</v>
      </c>
      <c r="JM453">
        <v>3506008593995619</v>
      </c>
      <c r="JN453">
        <v>475860218895054</v>
      </c>
      <c r="JO453">
        <v>5180674787363304</v>
      </c>
      <c r="JP453">
        <v>6646012724665</v>
      </c>
      <c r="JQ453">
        <v>1.1111044549523134E+16</v>
      </c>
      <c r="JR453">
        <v>5133228723296979</v>
      </c>
      <c r="JS453">
        <v>1.7842926926285576E+16</v>
      </c>
      <c r="JT453">
        <v>624127996828298</v>
      </c>
      <c r="JU453">
        <v>251566650458349</v>
      </c>
      <c r="JV453">
        <v>1.4683788075398664E+16</v>
      </c>
      <c r="JW453">
        <v>2536372581735421</v>
      </c>
      <c r="JX453">
        <v>1.3222014602339328E+16</v>
      </c>
      <c r="JY453">
        <v>4039196563521715</v>
      </c>
      <c r="JZ453">
        <v>5514917705572541</v>
      </c>
      <c r="KA453">
        <v>3188517654938475</v>
      </c>
      <c r="KB453">
        <v>823000009755258</v>
      </c>
      <c r="KC453">
        <v>40544337666709</v>
      </c>
      <c r="KD453">
        <v>492632378556937</v>
      </c>
      <c r="KE453">
        <v>3796417673365</v>
      </c>
      <c r="KF453">
        <v>1.1868561241383116E+16</v>
      </c>
      <c r="KG453">
        <v>271403959.65555799</v>
      </c>
      <c r="KH453">
        <v>4.4627064726596696E+16</v>
      </c>
      <c r="KI453">
        <v>4468948758721</v>
      </c>
      <c r="KJ453">
        <v>50513308006.693443</v>
      </c>
      <c r="KK453">
        <v>-4663559680800033</v>
      </c>
      <c r="KL453">
        <v>4247167728020499</v>
      </c>
      <c r="KM453">
        <v>4.7964646493583224E+16</v>
      </c>
      <c r="KN453">
        <v>999686792806747</v>
      </c>
      <c r="KO453">
        <v>4074153516076626</v>
      </c>
      <c r="KP453">
        <v>6696952151104843</v>
      </c>
      <c r="KQ453">
        <v>4270629831610057</v>
      </c>
      <c r="KR453">
        <v>2890261081491239</v>
      </c>
      <c r="KS453">
        <v>-126795716240979</v>
      </c>
      <c r="KT453">
        <v>-74452446075797</v>
      </c>
      <c r="KU453">
        <v>-372394175290158</v>
      </c>
      <c r="KV453">
        <v>7994571584511637</v>
      </c>
      <c r="KW453">
        <v>1740850987884722</v>
      </c>
      <c r="KX453">
        <v>4096042062196992</v>
      </c>
      <c r="KY453">
        <v>242361859594666</v>
      </c>
      <c r="KZ453">
        <v>4.7964646493583224E+16</v>
      </c>
      <c r="LA453">
        <v>5002170829718665</v>
      </c>
      <c r="LB453">
        <v>1676148342162993</v>
      </c>
      <c r="LC453">
        <v>2306570289656671</v>
      </c>
      <c r="LD453">
        <v>6775132253344959</v>
      </c>
      <c r="LE453">
        <v>220867598983309</v>
      </c>
      <c r="LF453">
        <v>6770266532952751</v>
      </c>
      <c r="LG453">
        <v>3225125397107534</v>
      </c>
      <c r="LH453">
        <v>3546763788781988</v>
      </c>
      <c r="LI453">
        <v>3225125397107534</v>
      </c>
      <c r="LJ453">
        <v>8883861168519629</v>
      </c>
      <c r="LK453">
        <v>2131746643974225</v>
      </c>
      <c r="LL453">
        <v>8387437301446232</v>
      </c>
      <c r="LM453">
        <v>8387437301446232</v>
      </c>
      <c r="LN453">
        <v>9354974920578496</v>
      </c>
      <c r="LO453">
        <v>8924958200964157</v>
      </c>
      <c r="LP453">
        <v>-111482413725857</v>
      </c>
      <c r="LQ453">
        <v>4037477892572866</v>
      </c>
      <c r="LR453">
        <v>3225125397107534</v>
      </c>
      <c r="LS453">
        <v>1.4892755198373496E+16</v>
      </c>
      <c r="LT453">
        <v>2870557390995633</v>
      </c>
      <c r="LU453">
        <v>1.8878892623488332E+16</v>
      </c>
      <c r="LV453">
        <v>3546763788781989</v>
      </c>
      <c r="LW453">
        <v>3494682103072739</v>
      </c>
      <c r="LX453">
        <v>2978551039674699</v>
      </c>
      <c r="LY453">
        <v>156537672263808</v>
      </c>
      <c r="LZ453">
        <v>249884798251507</v>
      </c>
      <c r="MA453">
        <v>488458151457279</v>
      </c>
      <c r="MB453">
        <v>500002924804882</v>
      </c>
      <c r="MC453">
        <v>2499985375975589</v>
      </c>
      <c r="MD453">
        <v>2499900038858072</v>
      </c>
      <c r="ME453">
        <v>1.6224729237371368E+16</v>
      </c>
      <c r="MF453">
        <v>3955301009587034</v>
      </c>
      <c r="MG453">
        <v>1.0392659022746622E+16</v>
      </c>
      <c r="MH453">
        <v>625024990285482</v>
      </c>
      <c r="MI453">
        <v>3646681513452463</v>
      </c>
      <c r="MJ453">
        <v>2.1914126199788808E+16</v>
      </c>
      <c r="MK453">
        <v>2140721119375691</v>
      </c>
      <c r="ML453">
        <v>3417136235269496</v>
      </c>
      <c r="MM453">
        <v>5503386965855326</v>
      </c>
      <c r="MN453">
        <v>3513975479852204</v>
      </c>
      <c r="MO453">
        <v>8981349045246534</v>
      </c>
      <c r="MP453">
        <v>2147132088503621</v>
      </c>
      <c r="MQ453">
        <v>5113824604141291</v>
      </c>
      <c r="MR453">
        <v>6228775400902913</v>
      </c>
      <c r="MS453">
        <v>1885612299548544</v>
      </c>
      <c r="MT453">
        <v>3243605359317905</v>
      </c>
      <c r="MU453">
        <v>2.5126480932923264E+16</v>
      </c>
      <c r="MV453">
        <v>6118208264103532</v>
      </c>
      <c r="MW453">
        <v>1611258050589525</v>
      </c>
      <c r="MX453">
        <v>4390986601705237</v>
      </c>
      <c r="MY453">
        <v>2565322777101096</v>
      </c>
      <c r="MZ453">
        <v>3124631884410592</v>
      </c>
      <c r="NA453">
        <v>576781687256419</v>
      </c>
      <c r="NB453">
        <v>1.7785696750039724E+16</v>
      </c>
      <c r="NC453">
        <v>2763346903195306</v>
      </c>
      <c r="ND453">
        <v>3.2488951490988284E+16</v>
      </c>
      <c r="NE453">
        <v>2871777077342</v>
      </c>
      <c r="NF453">
        <v>2500522624149576</v>
      </c>
      <c r="NG453">
        <v>5124850765347481</v>
      </c>
      <c r="NH453">
        <v>1.8553268576602464E+16</v>
      </c>
      <c r="NI453">
        <v>648975047601278</v>
      </c>
      <c r="NJ453">
        <v>1.8783392427705312E+16</v>
      </c>
      <c r="NK453">
        <v>1.4300491091737012E+16</v>
      </c>
      <c r="NL453">
        <v>2498914585140667</v>
      </c>
      <c r="NM453">
        <v>2.4687450264213984E+16</v>
      </c>
      <c r="NN453">
        <v>3.4695276853651656E+16</v>
      </c>
      <c r="NO453">
        <v>8477442659776267</v>
      </c>
      <c r="NP453">
        <v>2.2175489417623896E+16</v>
      </c>
      <c r="NQ453">
        <v>6328137433946504</v>
      </c>
      <c r="NR453">
        <v>4149011253315</v>
      </c>
      <c r="NS453">
        <v>107104168231419</v>
      </c>
      <c r="NT453">
        <v>25086598608583</v>
      </c>
      <c r="NU453">
        <v>4900648617638527</v>
      </c>
      <c r="NV453">
        <v>21766057264.378384</v>
      </c>
      <c r="NW453">
        <v>3214088239820265</v>
      </c>
      <c r="NX453">
        <v>80324877183348</v>
      </c>
      <c r="NY453">
        <v>2176400940.1325812</v>
      </c>
      <c r="NZ453">
        <v>-5455548570675845</v>
      </c>
      <c r="OA453">
        <v>8953788288965036</v>
      </c>
      <c r="OB453">
        <v>1644006887527162</v>
      </c>
      <c r="OC453">
        <v>1.0760383375131108E+16</v>
      </c>
      <c r="OD453">
        <v>5238512061890072</v>
      </c>
      <c r="OE453">
        <v>8542697634674377</v>
      </c>
      <c r="OF453">
        <v>5.6644856198652824E+16</v>
      </c>
      <c r="OG453">
        <v>472745793303719</v>
      </c>
      <c r="OH453">
        <v>1.3303710366553796E+16</v>
      </c>
      <c r="OI453">
        <v>1002891740929331</v>
      </c>
      <c r="OJ453">
        <v>-8188519469073614</v>
      </c>
      <c r="OK453">
        <v>1.3853005088938896E+16</v>
      </c>
      <c r="OL453">
        <v>2385860564311689</v>
      </c>
      <c r="OM453">
        <v>7583253951598946</v>
      </c>
      <c r="ON453">
        <v>201817988407076</v>
      </c>
      <c r="OO453">
        <v>1644006887527162</v>
      </c>
      <c r="OP453">
        <v>5124956244523506</v>
      </c>
      <c r="OQ453">
        <v>5573585339926958</v>
      </c>
      <c r="OR453">
        <v>2150581508621596</v>
      </c>
      <c r="OS453">
        <v>1462510103090846</v>
      </c>
      <c r="OT453">
        <v>-297172105226441</v>
      </c>
      <c r="OU453">
        <v>7859936481843163</v>
      </c>
      <c r="OV453">
        <v>2685539666799949</v>
      </c>
      <c r="OW453">
        <v>4898582237883742</v>
      </c>
      <c r="OX453">
        <v>26439790386402</v>
      </c>
      <c r="OY453">
        <v>821978235476799</v>
      </c>
      <c r="OZ453">
        <v>1924238225647309</v>
      </c>
      <c r="PA453">
        <v>8684705140692395</v>
      </c>
      <c r="PB453">
        <v>8682165440524964</v>
      </c>
      <c r="PC453">
        <v>9946393828008546</v>
      </c>
      <c r="PD453">
        <v>9670072085661864</v>
      </c>
      <c r="PE453">
        <v>-2048987111741423</v>
      </c>
      <c r="PF453">
        <v>550830823603837</v>
      </c>
      <c r="PG453">
        <v>2609797893270774</v>
      </c>
      <c r="PH453">
        <v>4623467851505482</v>
      </c>
      <c r="PI453">
        <v>3311057390171061</v>
      </c>
      <c r="PJ453">
        <v>1913707342112688</v>
      </c>
      <c r="PK453">
        <v>4999952135790285</v>
      </c>
      <c r="PL453">
        <v>4837197623528135</v>
      </c>
      <c r="PM453">
        <v>9246935703010964</v>
      </c>
      <c r="PN453">
        <v>1633424955990456</v>
      </c>
      <c r="PO453">
        <v>2636369037160777</v>
      </c>
      <c r="PP453">
        <v>3766080526694913</v>
      </c>
      <c r="PQ453">
        <v>4658191218646636</v>
      </c>
      <c r="PR453">
        <v>3230249956978441</v>
      </c>
      <c r="PS453">
        <v>207879360639813</v>
      </c>
      <c r="PT453">
        <v>3213664718944618</v>
      </c>
      <c r="PU453">
        <v>7240927717159818</v>
      </c>
      <c r="PV453">
        <v>1.4882937378301184E+16</v>
      </c>
      <c r="PW453">
        <v>513648034220555</v>
      </c>
      <c r="PX453">
        <v>4202140132918817</v>
      </c>
      <c r="PY453">
        <v>1.4554574041955266E+16</v>
      </c>
      <c r="PZ453">
        <v>1652226350987921</v>
      </c>
      <c r="QA453">
        <v>2832501832833084</v>
      </c>
      <c r="QB453">
        <v>1327110233503193</v>
      </c>
      <c r="QC453">
        <v>3057593827097519</v>
      </c>
      <c r="QD453">
        <v>6097608766873895</v>
      </c>
      <c r="QE453">
        <v>166948809588882</v>
      </c>
      <c r="QF453">
        <v>783680403331872</v>
      </c>
      <c r="QG453">
        <v>3435687870810486</v>
      </c>
      <c r="QH453">
        <v>1.2269267442135354E+16</v>
      </c>
      <c r="QI453">
        <v>1.8267426567295048E+16</v>
      </c>
      <c r="QJ453">
        <v>9261811456891714</v>
      </c>
      <c r="QK453">
        <v>2.0898472512386676E+16</v>
      </c>
      <c r="QL453">
        <v>4268824455825578</v>
      </c>
      <c r="QM453">
        <v>721992755892361</v>
      </c>
      <c r="QN453">
        <v>2805160017536168</v>
      </c>
      <c r="QO453">
        <v>122979395770985</v>
      </c>
      <c r="QP453">
        <v>3400990622130465</v>
      </c>
      <c r="QQ453">
        <v>6048137029069359</v>
      </c>
      <c r="QR453">
        <v>228382212323955</v>
      </c>
      <c r="QS453">
        <v>5825560158250154</v>
      </c>
      <c r="QT453">
        <v>7978713171033</v>
      </c>
      <c r="QU453">
        <v>9246102972153024</v>
      </c>
      <c r="QV453">
        <v>5146242316922136</v>
      </c>
      <c r="QW453">
        <v>1.8084332347473132E+16</v>
      </c>
      <c r="QX453">
        <v>632572120517855</v>
      </c>
      <c r="QY453">
        <v>2.6710410003952396E+16</v>
      </c>
      <c r="QZ453">
        <v>1.4651517034349742E+16</v>
      </c>
      <c r="RA453">
        <v>2668843376795441</v>
      </c>
      <c r="RB453">
        <v>2.16437163523744E+16</v>
      </c>
      <c r="RC453">
        <v>4122630831132862</v>
      </c>
      <c r="RD453">
        <v>9158376996121176</v>
      </c>
      <c r="RE453">
        <v>1939954017800116</v>
      </c>
      <c r="RF453">
        <v>487468189253508</v>
      </c>
      <c r="RG453">
        <v>41533755657935</v>
      </c>
      <c r="RH453">
        <v>847913062735313</v>
      </c>
      <c r="RI453">
        <v>2245726574176</v>
      </c>
      <c r="RJ453">
        <v>7052435009997392</v>
      </c>
      <c r="RK453">
        <v>29045872397.069687</v>
      </c>
      <c r="RL453">
        <v>6061852758434788</v>
      </c>
      <c r="RM453">
        <v>3243015082462</v>
      </c>
      <c r="RN453">
        <v>89345051514.44429</v>
      </c>
      <c r="RO453">
        <v>-5055671460038212</v>
      </c>
      <c r="RP453">
        <v>4412664599491719</v>
      </c>
      <c r="RQ453">
        <v>5581211359948304</v>
      </c>
      <c r="RR453">
        <v>9996916743397576</v>
      </c>
      <c r="RS453">
        <v>4056791684466977</v>
      </c>
      <c r="RT453">
        <v>7185390296194953</v>
      </c>
      <c r="RU453">
        <v>446821328337488</v>
      </c>
      <c r="RV453">
        <v>3041116505973646</v>
      </c>
      <c r="RW453">
        <v>-188910576362896</v>
      </c>
      <c r="RX453">
        <v>-71737023846474</v>
      </c>
      <c r="RY453">
        <v>-4677916000618368</v>
      </c>
      <c r="RZ453">
        <v>9146129283993248</v>
      </c>
      <c r="SA453">
        <v>1762904223129381</v>
      </c>
      <c r="SB453">
        <v>4418430402259795</v>
      </c>
      <c r="SC453">
        <v>-992345686525404</v>
      </c>
      <c r="SD453">
        <v>5581211359948304</v>
      </c>
      <c r="SE453">
        <v>5002136998369477</v>
      </c>
      <c r="SF453">
        <v>1948684001375189</v>
      </c>
      <c r="SG453">
        <v>2.3150121679097344E+16</v>
      </c>
      <c r="SH453">
        <v>6859739323990095</v>
      </c>
      <c r="SI453">
        <v>198386129426497</v>
      </c>
      <c r="SJ453">
        <v>6855743045687533</v>
      </c>
      <c r="SK453">
        <v>3140762442911073</v>
      </c>
      <c r="SL453">
        <v>3716313182216973</v>
      </c>
      <c r="SM453">
        <v>3140762442911073</v>
      </c>
      <c r="SN453">
        <v>8805530822675449</v>
      </c>
      <c r="SO453">
        <v>2105872375514835</v>
      </c>
      <c r="SP453">
        <v>8429618778544464</v>
      </c>
      <c r="SQ453">
        <v>8429618778544464</v>
      </c>
      <c r="SR453">
        <v>9371847511417786</v>
      </c>
      <c r="SS453">
        <v>895307918569631</v>
      </c>
      <c r="ST453">
        <v>-1193430831498927</v>
      </c>
      <c r="SU453">
        <v>4224452006888641</v>
      </c>
      <c r="SV453">
        <v>3140762442911073</v>
      </c>
      <c r="SW453">
        <v>1.4906834300184296E+16</v>
      </c>
      <c r="SX453">
        <v>2895874880185862</v>
      </c>
      <c r="SY453">
        <v>1.8801844843705444E+16</v>
      </c>
      <c r="SZ453">
        <v>3716313182216976</v>
      </c>
      <c r="TA453">
        <v>3522784478360172</v>
      </c>
      <c r="TB453">
        <v>2981366860036859</v>
      </c>
      <c r="TC453">
        <v>1.5661082400794372E+16</v>
      </c>
      <c r="TD453">
        <v>2499126372149651</v>
      </c>
      <c r="TE453">
        <v>4766448301946106</v>
      </c>
      <c r="TF453">
        <v>5000344991726852</v>
      </c>
      <c r="TG453">
        <v>2499827504136574</v>
      </c>
      <c r="TH453">
        <v>248871429598063</v>
      </c>
      <c r="TI453">
        <v>1716551669209914</v>
      </c>
      <c r="TJ453">
        <v>4209977902388476</v>
      </c>
      <c r="TK453">
        <v>1.0931951109152736E+16</v>
      </c>
      <c r="TL453">
        <v>6278214260048425</v>
      </c>
      <c r="TM453">
        <v>3.6877260166634776E+16</v>
      </c>
      <c r="TN453">
        <v>2082961797153082</v>
      </c>
      <c r="TO453">
        <v>2085998910784544</v>
      </c>
      <c r="TP453">
        <v>3334268259603804</v>
      </c>
      <c r="TQ453">
        <v>591205164086516</v>
      </c>
      <c r="TR453">
        <v>3401751716734008</v>
      </c>
      <c r="TS453">
        <v>8626444866015592</v>
      </c>
      <c r="TT453">
        <v>2095578429413611</v>
      </c>
      <c r="TU453">
        <v>8953398058252427</v>
      </c>
      <c r="TV453">
        <v>7243849561692902</v>
      </c>
      <c r="TW453">
        <v>1378075219153549</v>
      </c>
      <c r="TX453">
        <v>3504854368932039</v>
      </c>
      <c r="TY453">
        <v>1.6656913901933658E+16</v>
      </c>
      <c r="TZ453">
        <v>4.0507478847055016E+16</v>
      </c>
      <c r="UA453">
        <v>1.0694272665653316E+16</v>
      </c>
      <c r="UB453">
        <v>3737864077669903</v>
      </c>
      <c r="UC453">
        <v>3086504854368932</v>
      </c>
      <c r="UD453">
        <v>2497172212272598</v>
      </c>
      <c r="UE453">
        <v>5050792062984847</v>
      </c>
      <c r="UF453">
        <v>1733844113215706</v>
      </c>
      <c r="UG453">
        <v>1978879795691794</v>
      </c>
      <c r="UH453">
        <v>3423451269000785</v>
      </c>
      <c r="UI453">
        <v>4323406172466</v>
      </c>
      <c r="UJ453">
        <v>1.6603414623631896E+16</v>
      </c>
      <c r="UK453">
        <v>5123245089412678</v>
      </c>
      <c r="UL453">
        <v>1852099101266695</v>
      </c>
      <c r="UM453">
        <v>647846010229506</v>
      </c>
      <c r="UN453">
        <v>1893035021290465</v>
      </c>
      <c r="UO453">
        <v>1430039437274757</v>
      </c>
      <c r="UP453">
        <v>2498931500815261</v>
      </c>
      <c r="UQ453">
        <v>2.4689895297316372E+16</v>
      </c>
      <c r="UR453">
        <v>3549523375950598</v>
      </c>
      <c r="US453">
        <v>8715909791920337</v>
      </c>
      <c r="UT453">
        <v>2257926771958164</v>
      </c>
      <c r="UU453">
        <v>6327526175670907</v>
      </c>
      <c r="UV453">
        <v>41318878657429</v>
      </c>
      <c r="UW453">
        <v>107754173403753</v>
      </c>
      <c r="UX453">
        <v>24710054970848</v>
      </c>
      <c r="UY453">
        <v>4764085859936152</v>
      </c>
      <c r="UZ453">
        <v>22378309568.347897</v>
      </c>
      <c r="VA453">
        <v>3126153406137626</v>
      </c>
      <c r="VB453">
        <v>78127184469079</v>
      </c>
      <c r="VC453">
        <v>22376375495.050797</v>
      </c>
      <c r="VD453">
        <v>-928588683651148</v>
      </c>
      <c r="VE453">
        <v>8377168034887156</v>
      </c>
      <c r="VF453">
        <v>2.0381866761010148E+16</v>
      </c>
      <c r="VG453">
        <v>9997785546207788</v>
      </c>
      <c r="VH453">
        <v>7747277981189213</v>
      </c>
      <c r="VI453">
        <v>8237680041512883</v>
      </c>
      <c r="VJ453">
        <v>980236752409801</v>
      </c>
      <c r="VK453">
        <v>576746902715441</v>
      </c>
      <c r="VL453">
        <v>-286516799749025</v>
      </c>
      <c r="VM453">
        <v>-116937923290103</v>
      </c>
      <c r="VN453">
        <v>-9221862313494692</v>
      </c>
      <c r="VO453">
        <v>1.9024229837592704E+16</v>
      </c>
      <c r="VP453">
        <v>3345167716243315</v>
      </c>
      <c r="VQ453">
        <v>844356328641176</v>
      </c>
      <c r="VR453">
        <v>-1042991861559476</v>
      </c>
      <c r="VS453">
        <v>2.0381866761010148E+16</v>
      </c>
      <c r="VT453">
        <v>5001534863866</v>
      </c>
      <c r="VU453">
        <v>7121166909510221</v>
      </c>
      <c r="VV453">
        <v>2298761194737605</v>
      </c>
      <c r="VW453">
        <v>6425507777763079</v>
      </c>
      <c r="VX453">
        <v>141221807533963</v>
      </c>
      <c r="VY453">
        <v>6423426365976034</v>
      </c>
      <c r="VZ453">
        <v>3574258767678377</v>
      </c>
      <c r="WA453">
        <v>2849861580240676</v>
      </c>
      <c r="WB453">
        <v>3574258767678377</v>
      </c>
      <c r="WC453">
        <v>9179203923550078</v>
      </c>
      <c r="WD453">
        <v>2233483656749035</v>
      </c>
      <c r="WE453">
        <v>8212870616160811</v>
      </c>
      <c r="WF453">
        <v>8212870616160811</v>
      </c>
      <c r="WG453">
        <v>9285148246464324</v>
      </c>
      <c r="WH453">
        <v>8808580410773873</v>
      </c>
      <c r="WI453">
        <v>-820214685735378</v>
      </c>
      <c r="WJ453">
        <v>3259270393326</v>
      </c>
      <c r="WK453">
        <v>3574258767678377</v>
      </c>
      <c r="WL453">
        <v>1.4924913777071748E+16</v>
      </c>
      <c r="WM453">
        <v>2767673776423759</v>
      </c>
      <c r="WN453">
        <v>1917659866153477</v>
      </c>
      <c r="WO453">
        <v>2849861580240677</v>
      </c>
      <c r="WP453">
        <v>3287956839089063</v>
      </c>
      <c r="WQ453">
        <v>2.9849827554143496E+16</v>
      </c>
      <c r="WR453">
        <v>1.5602339893856392E+16</v>
      </c>
      <c r="WS453">
        <v>2499421283413603</v>
      </c>
      <c r="WT453">
        <v>5368129797024023</v>
      </c>
      <c r="WU453">
        <v>5000425130685421</v>
      </c>
      <c r="WV453">
        <v>249978743465729</v>
      </c>
      <c r="WW453">
        <v>2488547178499996</v>
      </c>
      <c r="WX453">
        <v>1.6915297374512786E+16</v>
      </c>
      <c r="WY453">
        <v>4.1598671868508056E+16</v>
      </c>
      <c r="WZ453">
        <v>1.0744453751013968E+16</v>
      </c>
      <c r="XA453">
        <v>627863205375001</v>
      </c>
      <c r="XB453">
        <v>3.4883241783790172E+16</v>
      </c>
      <c r="XC453">
        <v>2812735496385724</v>
      </c>
      <c r="XD453">
        <v>2483082553828465</v>
      </c>
      <c r="XE453">
        <v>3755093247190962</v>
      </c>
      <c r="XF453">
        <v>6014986503737701</v>
      </c>
      <c r="XG453">
        <v>398486399265891</v>
      </c>
      <c r="XH453">
        <v>1.0018403093315622E+16</v>
      </c>
      <c r="XI453">
        <v>2476479217494731</v>
      </c>
      <c r="XJ453">
        <v>7684880733944954</v>
      </c>
      <c r="XK453">
        <v>7050349297197206</v>
      </c>
      <c r="XL453">
        <v>1474825351401397</v>
      </c>
      <c r="XM453">
        <v>3460550458715596</v>
      </c>
      <c r="XN453">
        <v>1890588364487156</v>
      </c>
      <c r="XO453">
        <v>4619944290006422</v>
      </c>
      <c r="XP453">
        <v>1.2082493831073394E+16</v>
      </c>
      <c r="XQ453">
        <v>3848623853211009</v>
      </c>
      <c r="XR453">
        <v>2705266055045872</v>
      </c>
      <c r="XS453">
        <v>2481895463344836</v>
      </c>
      <c r="XT453">
        <v>4766176044301163</v>
      </c>
      <c r="XU453">
        <v>159154770072336</v>
      </c>
      <c r="XV453">
        <v>1978850803568054</v>
      </c>
      <c r="XW453">
        <v>3352250560979171</v>
      </c>
      <c r="XX453">
        <v>3812712563097</v>
      </c>
      <c r="XY453">
        <v>188370926058475</v>
      </c>
      <c r="XZ453">
        <v>500988498799373</v>
      </c>
      <c r="YA453">
        <v>2.0841727438658176E+16</v>
      </c>
      <c r="YB453">
        <v>729023082954417</v>
      </c>
      <c r="YC453">
        <v>1.5621001409582148E+16</v>
      </c>
      <c r="YD453">
        <v>1.4298672956307364E+16</v>
      </c>
      <c r="YE453">
        <v>2499232568066999</v>
      </c>
      <c r="YF453">
        <v>2473719042260596</v>
      </c>
      <c r="YG453">
        <v>3127268124988413</v>
      </c>
      <c r="YH453">
        <v>7695248104399766</v>
      </c>
      <c r="YI453">
        <v>1.9852731301355752E+16</v>
      </c>
      <c r="YJ453">
        <v>631570239434851</v>
      </c>
      <c r="YK453">
        <v>45682136656795</v>
      </c>
      <c r="YL453">
        <v>117711453581054</v>
      </c>
      <c r="YM453">
        <v>2767480742573</v>
      </c>
      <c r="YN453">
        <v>5369422361559055</v>
      </c>
      <c r="YO453">
        <v>196571972.05317399</v>
      </c>
      <c r="YP453">
        <v>3558901503097751</v>
      </c>
      <c r="YQ453">
        <v>889483509080517</v>
      </c>
      <c r="YR453">
        <v>1965650648.850044</v>
      </c>
      <c r="YS453">
        <v>-707611975203498</v>
      </c>
      <c r="YT453">
        <v>728300060900414</v>
      </c>
      <c r="YU453">
        <v>1.1860260846702812E+16</v>
      </c>
      <c r="YV453">
        <v>9999949809899702</v>
      </c>
      <c r="YW453">
        <v>66506878025649</v>
      </c>
      <c r="YX453">
        <v>6532142459533699</v>
      </c>
      <c r="YY453">
        <v>1.1605142668368948E+16</v>
      </c>
      <c r="YZ453">
        <v>461479647315097</v>
      </c>
      <c r="ZA453">
        <v>7248274682793</v>
      </c>
      <c r="ZB453">
        <v>1561897117101</v>
      </c>
      <c r="ZC453">
        <v>-9477862266923296</v>
      </c>
      <c r="ZD453">
        <v>2.1083004935292244E+16</v>
      </c>
      <c r="ZE453">
        <v>283697815524869</v>
      </c>
      <c r="ZF453">
        <v>644096447930795</v>
      </c>
      <c r="ZG453">
        <v>885057256868951</v>
      </c>
      <c r="ZH453">
        <v>1.1860260846702812E+16</v>
      </c>
      <c r="ZI453">
        <v>5000034789086166</v>
      </c>
      <c r="ZJ453">
        <v>41480769675119</v>
      </c>
      <c r="ZK453">
        <v>2.3089845024149104E+16</v>
      </c>
      <c r="ZL453">
        <v>6118093940826004</v>
      </c>
      <c r="ZM453">
        <v>-17480128532695</v>
      </c>
      <c r="ZN453">
        <v>6118051332712489</v>
      </c>
      <c r="ZO453">
        <v>3881878503620176</v>
      </c>
      <c r="ZP453">
        <v>2236187031958903</v>
      </c>
      <c r="ZQ453">
        <v>3881878503620176</v>
      </c>
      <c r="ZR453">
        <v>95195048917348</v>
      </c>
      <c r="ZS453">
        <v>2338339133802287</v>
      </c>
      <c r="ZT453">
        <v>8059060748189913</v>
      </c>
      <c r="ZU453">
        <v>8059060748189913</v>
      </c>
      <c r="ZV453">
        <v>9223624299275964</v>
      </c>
      <c r="ZW453">
        <v>8706040498793276</v>
      </c>
      <c r="ZX453">
        <v>-480480870642957</v>
      </c>
      <c r="ZY453">
        <v>2609863826182458</v>
      </c>
      <c r="ZZ453">
        <v>3881878503620176</v>
      </c>
      <c r="AAA453">
        <v>1501026142531973</v>
      </c>
      <c r="AAB453">
        <v>266169594803138</v>
      </c>
      <c r="AAC453">
        <v>1.9519419986210616E+16</v>
      </c>
      <c r="AAD453">
        <v>2236187031958903</v>
      </c>
      <c r="AAE453">
        <v>3070304308566177</v>
      </c>
      <c r="AAF453">
        <v>3002052285063946</v>
      </c>
      <c r="AAG453">
        <v>1563754148259045</v>
      </c>
      <c r="AAH453">
        <v>2499982459083166</v>
      </c>
      <c r="AAI453">
        <v>5795700394149071</v>
      </c>
      <c r="AAJ453">
        <v>5000076035572144</v>
      </c>
      <c r="AAK453">
        <v>2499961982213927</v>
      </c>
      <c r="AAL453">
        <v>2502301882298153</v>
      </c>
      <c r="AAM453">
        <v>1007372625206793</v>
      </c>
      <c r="AAN453">
        <v>2523367203128417</v>
      </c>
      <c r="AAO453">
        <v>6283739807263869</v>
      </c>
      <c r="AAP453">
        <v>6244245294254618</v>
      </c>
      <c r="AAQ453">
        <v>3301765950662133</v>
      </c>
      <c r="AAR453">
        <v>3240502360757822</v>
      </c>
      <c r="AAS453">
        <v>2741092945735849</v>
      </c>
      <c r="AAT453">
        <v>4054489931842314</v>
      </c>
      <c r="AAU453">
        <v>3.2338869319419024E+16</v>
      </c>
      <c r="AAV453">
        <v>4441762004650261</v>
      </c>
      <c r="AAW453">
        <v>1.1090585139685774E+16</v>
      </c>
      <c r="AAX453">
        <v>2779556220891382</v>
      </c>
      <c r="AAY453">
        <v>524169110459433</v>
      </c>
      <c r="AAZ453">
        <v>5123842721988593</v>
      </c>
      <c r="ABA453">
        <v>2438078639005703</v>
      </c>
      <c r="ABB453">
        <v>2.2639296187683288E+16</v>
      </c>
      <c r="ABC453">
        <v>201536232043304</v>
      </c>
      <c r="ABD453">
        <v>5057629322553275</v>
      </c>
      <c r="ABE453">
        <v>1.2547955699029816E+16</v>
      </c>
      <c r="ABF453">
        <v>6840175953079178</v>
      </c>
      <c r="ABG453">
        <v>3357194525904204</v>
      </c>
      <c r="ABH453">
        <v>3281715079085243</v>
      </c>
      <c r="ABI453">
        <v>5842416871253707</v>
      </c>
      <c r="ABJ453">
        <v>1.3317817637723124E+16</v>
      </c>
      <c r="ABK453">
        <v>3973566679636353</v>
      </c>
      <c r="ABL453">
        <v>3.2009593445543376E+16</v>
      </c>
      <c r="ABM453">
        <v>3578353167017</v>
      </c>
      <c r="ABN453">
        <v>2007552633987228</v>
      </c>
      <c r="ABO453">
        <v>4855295071582231</v>
      </c>
      <c r="ABP453">
        <v>2.3504049256993264E+16</v>
      </c>
      <c r="ABQ453">
        <v>822148476016578</v>
      </c>
      <c r="ABR453">
        <v>1.2486000262199092E+16</v>
      </c>
      <c r="ABS453">
        <v>1429438445702251</v>
      </c>
      <c r="ABT453">
        <v>2499982605456917</v>
      </c>
      <c r="ABU453">
        <v>2.5039566512071084E+16</v>
      </c>
      <c r="ABV453">
        <v>2.8336250081763444E+16</v>
      </c>
      <c r="ABW453">
        <v>7096496557890093</v>
      </c>
      <c r="ABX453">
        <v>1.7679071207479072E+16</v>
      </c>
      <c r="ABY453">
        <v>6240108371982229</v>
      </c>
      <c r="ABZ453">
        <v>4860923088324</v>
      </c>
      <c r="ACA453">
        <v>120238509074357</v>
      </c>
      <c r="ACB453">
        <v>3070191133546</v>
      </c>
      <c r="ACC453">
        <v>5491677934994712</v>
      </c>
      <c r="ACD453">
        <v>18066405897.099503</v>
      </c>
      <c r="ACE453">
        <v>3872271500992044</v>
      </c>
      <c r="ACF453">
        <v>968063671170098</v>
      </c>
      <c r="ACG453">
        <v>18066358652.049656</v>
      </c>
      <c r="ACH453">
        <v>-1.0918817966723808E+16</v>
      </c>
      <c r="ACI453">
        <v>1382923680283591</v>
      </c>
      <c r="ACJ453">
        <v>3.3413085552516344E+16</v>
      </c>
      <c r="ACK453">
        <v>3.6855362506409696E+16</v>
      </c>
      <c r="ACL453">
        <v>1.0684620170238244E+16</v>
      </c>
      <c r="ACM453">
        <v>5.9300811771037688E+16</v>
      </c>
      <c r="ACN453">
        <v>6054107534743116</v>
      </c>
      <c r="ACO453">
        <v>7958319943577268</v>
      </c>
      <c r="ACP453">
        <v>-1532066389628132</v>
      </c>
      <c r="ACQ453">
        <v>-5136557675155565</v>
      </c>
      <c r="ACR453">
        <v>-2162713040298584</v>
      </c>
      <c r="ACS453">
        <v>82168205750417</v>
      </c>
      <c r="ACT453">
        <v>4850474640919562</v>
      </c>
      <c r="ACU453">
        <v>1.0810905598962068E+16</v>
      </c>
      <c r="ACV453">
        <v>1.6930477211492236E+16</v>
      </c>
      <c r="ACW453">
        <v>3.3413085552516344E+16</v>
      </c>
      <c r="ACX453">
        <v>1066738877360835</v>
      </c>
      <c r="ACY453">
        <v>1.1452845244744114E+16</v>
      </c>
      <c r="ACZ453">
        <v>9033304214811928</v>
      </c>
      <c r="ADA453">
        <v>2.7054599764999744E+16</v>
      </c>
      <c r="ADB453">
        <v>9092538046717372</v>
      </c>
      <c r="ADC453">
        <v>6382470125899949</v>
      </c>
      <c r="ADD453">
        <v>2601465938345003</v>
      </c>
      <c r="ADE453">
        <v>9210197420984588</v>
      </c>
      <c r="ADF453">
        <v>9630070966506266</v>
      </c>
      <c r="ADG453">
        <v>1.9173286017443048E+16</v>
      </c>
      <c r="ADH453">
        <v>1645499978036577</v>
      </c>
      <c r="ADI453">
        <v>6792237391577834</v>
      </c>
      <c r="ADJ453">
        <v>6510151417325993</v>
      </c>
      <c r="ADK453">
        <v>9977887023736824</v>
      </c>
      <c r="ADL453">
        <v>973696650337163</v>
      </c>
      <c r="ADM453">
        <v>-395185519228617</v>
      </c>
      <c r="ADN453">
        <v>9681350215933444</v>
      </c>
      <c r="ADO453">
        <v>3739955420347355</v>
      </c>
      <c r="ADP453">
        <v>8661640072664458</v>
      </c>
      <c r="ADQ453">
        <v>427580941814897</v>
      </c>
      <c r="ADR453">
        <v>5799500052218483</v>
      </c>
      <c r="ADS453">
        <v>9278000360522792</v>
      </c>
      <c r="ADT453">
        <v>1206309761796579</v>
      </c>
      <c r="ADU453">
        <v>1.7323280145328924E+16</v>
      </c>
      <c r="ADV453">
        <v>4548097305484951</v>
      </c>
      <c r="ADW453">
        <v>1660654179933613</v>
      </c>
      <c r="ADX453">
        <v>1.2891863901754274E+16</v>
      </c>
      <c r="ADY453">
        <v>803310381399214</v>
      </c>
      <c r="ADZ453">
        <v>2158982271989984</v>
      </c>
      <c r="AEA453">
        <v>1.2606368347048108E+16</v>
      </c>
      <c r="AEB453">
        <v>6248355109433501</v>
      </c>
      <c r="AEC453">
        <v>4.1745373577300584E+16</v>
      </c>
      <c r="AED453">
        <v>1597091260883121</v>
      </c>
      <c r="AEE453">
        <v>159291283480531</v>
      </c>
      <c r="AEF453">
        <v>548480047551746</v>
      </c>
      <c r="AEG453">
        <v>7807887795763693</v>
      </c>
      <c r="AEH453">
        <v>4842715819589295</v>
      </c>
      <c r="AEI453">
        <v>5597203573100933</v>
      </c>
      <c r="AEJ453">
        <v>2960090815222295</v>
      </c>
      <c r="AEK453">
        <v>7228451605152342</v>
      </c>
      <c r="AEL453">
        <v>1062775088758029</v>
      </c>
      <c r="AEM453">
        <v>93918633961892</v>
      </c>
      <c r="AEN453">
        <v>6694050515065288</v>
      </c>
      <c r="AEO453">
        <v>66369067479653</v>
      </c>
      <c r="AEP453">
        <v>1.7876726603994924E+16</v>
      </c>
      <c r="AEQ453">
        <v>2725475158882025</v>
      </c>
      <c r="AER453">
        <v>395732820141581</v>
      </c>
      <c r="AES453">
        <v>1.8906571234100396E+16</v>
      </c>
      <c r="AET453">
        <v>952168717748494</v>
      </c>
      <c r="AEU453">
        <v>5399108147449</v>
      </c>
      <c r="AEV453">
        <v>2839290364957714</v>
      </c>
      <c r="AEW453">
        <v>2815052760688188</v>
      </c>
      <c r="AEX453">
        <v>5448573952147977</v>
      </c>
      <c r="AEY453">
        <v>1.5788847901770964E+16</v>
      </c>
      <c r="AEZ453">
        <v>25350335209594</v>
      </c>
      <c r="AFA453">
        <v>6886998727539426</v>
      </c>
      <c r="AFB453">
        <v>352801836538168</v>
      </c>
      <c r="AFC453">
        <v>3956524789394788</v>
      </c>
      <c r="AFD453">
        <v>7823318087424946</v>
      </c>
      <c r="AFE453">
        <v>1.1522071901917444E+16</v>
      </c>
      <c r="AFF453">
        <v>403030718287673</v>
      </c>
      <c r="AFG453">
        <v>5375940648546076</v>
      </c>
      <c r="AFH453">
        <v>3.0496539067151664E+16</v>
      </c>
      <c r="AFI453">
        <v>1.84072061016018E+16</v>
      </c>
      <c r="AFJ453">
        <v>9738563838625016</v>
      </c>
      <c r="AFK453">
        <v>2.0869395461193056E+16</v>
      </c>
      <c r="AFL453">
        <v>1.0760999863232052E+16</v>
      </c>
      <c r="AFM453">
        <v>5833830938608231</v>
      </c>
      <c r="AFN453">
        <v>202907053917705</v>
      </c>
      <c r="AFO453">
        <v>453910897650222</v>
      </c>
      <c r="AFP453">
        <v>1035586238966342</v>
      </c>
      <c r="AFQ453">
        <v>3441408231894</v>
      </c>
      <c r="AFR453">
        <v>2845149344376092</v>
      </c>
      <c r="AFS453">
        <v>9524505567.5810452</v>
      </c>
      <c r="AFT453">
        <v>2862452233692224</v>
      </c>
      <c r="AFU453">
        <v>157086802660105</v>
      </c>
      <c r="AFV453">
        <v>93820723700918</v>
      </c>
      <c r="AFW453">
        <v>-5819801616668699</v>
      </c>
      <c r="AFX453">
        <v>1.2522453308105468E+16</v>
      </c>
      <c r="AFY453">
        <v>2.0956227834719968E+16</v>
      </c>
      <c r="AFZ453">
        <v>9917763076282676</v>
      </c>
      <c r="AGA453">
        <v>7286222696304321</v>
      </c>
      <c r="AGB453">
        <v>5904911347482755</v>
      </c>
      <c r="AGC453">
        <v>5173911666870117</v>
      </c>
      <c r="AGD453">
        <v>5653015746470438</v>
      </c>
      <c r="AGE453">
        <v>2572706441769547</v>
      </c>
      <c r="AGF453">
        <v>2.2561230659484864E+16</v>
      </c>
      <c r="AGG453">
        <v>-5.8317012786865232E+16</v>
      </c>
      <c r="AGH453">
        <v>1100561294555664</v>
      </c>
      <c r="AGI453">
        <v>3252632152776227</v>
      </c>
      <c r="AGJ453">
        <v>856170657024777</v>
      </c>
      <c r="AGK453">
        <v>-4409442730554812</v>
      </c>
      <c r="AGL453">
        <v>2.0956227834719968E+16</v>
      </c>
      <c r="AGM453">
        <v>561791544421826</v>
      </c>
      <c r="AGN453">
        <v>6668400095950143</v>
      </c>
      <c r="AGO453">
        <v>1.3767512964986224E+16</v>
      </c>
      <c r="AGP453">
        <v>1741880544668334</v>
      </c>
      <c r="AGQ453">
        <v>-5962477774093491</v>
      </c>
      <c r="AGR453">
        <v>7617130973570322</v>
      </c>
      <c r="AGS453">
        <v>1996951561059332</v>
      </c>
      <c r="AGT453">
        <v>5845343215960691</v>
      </c>
      <c r="AGU453">
        <v>1991796840343489</v>
      </c>
      <c r="AGV453">
        <v>7157808483558904</v>
      </c>
      <c r="AGW453">
        <v>1586004657722688</v>
      </c>
      <c r="AGX453">
        <v>90049604903137</v>
      </c>
      <c r="AGY453">
        <v>9004617051899838</v>
      </c>
      <c r="AGZ453">
        <v>9946049249568186</v>
      </c>
      <c r="AHA453">
        <v>9715549632838292</v>
      </c>
      <c r="AHB453">
        <v>-2682816769388961</v>
      </c>
      <c r="AHC453">
        <v>6316967409089518</v>
      </c>
      <c r="AHD453">
        <v>1987288439592482</v>
      </c>
      <c r="AHE453">
        <v>3.6914777253507528E+16</v>
      </c>
      <c r="AHF453">
        <v>4110881527544298</v>
      </c>
      <c r="AHG453">
        <v>1.7111434600458364E+16</v>
      </c>
      <c r="AHH453">
        <v>5900730918520476</v>
      </c>
      <c r="AHI453">
        <v>5934212429097774</v>
      </c>
      <c r="AHJ453">
        <v>7382955450701505</v>
      </c>
      <c r="AHK453">
        <v>150924320452253</v>
      </c>
      <c r="AHL453">
        <v>2403520633657413</v>
      </c>
      <c r="AHM453">
        <v>2952555806103334</v>
      </c>
      <c r="AHN453">
        <v>4655423915725875</v>
      </c>
      <c r="AHO453">
        <v>3229639969221762</v>
      </c>
      <c r="AHP453">
        <v>1.2669635358870652E+16</v>
      </c>
      <c r="AHQ453">
        <v>450209333639459</v>
      </c>
      <c r="AHR453">
        <v>6694854953817927</v>
      </c>
      <c r="AHS453">
        <v>3180134448707657</v>
      </c>
      <c r="AHT453">
        <v>883846834892163</v>
      </c>
      <c r="AHU453">
        <v>4493186851193079</v>
      </c>
      <c r="AHV453">
        <v>8480518687566891</v>
      </c>
      <c r="AHW453">
        <v>1285548624401572</v>
      </c>
      <c r="AHX453">
        <v>2217875616293236</v>
      </c>
      <c r="AHY453">
        <v>2.1383962266963104E+16</v>
      </c>
      <c r="AHZ453">
        <v>269206285172675</v>
      </c>
      <c r="AIA453">
        <v>3.0659271478613132E+16</v>
      </c>
      <c r="AIB453">
        <v>270751433227879</v>
      </c>
      <c r="AIC453">
        <v>2.1769236165237728E+16</v>
      </c>
      <c r="AID453">
        <v>5655816099048513</v>
      </c>
      <c r="AIE453">
        <v>667366507319268</v>
      </c>
      <c r="AIF453">
        <v>1.0543517796830344E+16</v>
      </c>
      <c r="AIG453">
        <v>5954887791922578</v>
      </c>
      <c r="AIH453">
        <v>8905643016076384</v>
      </c>
      <c r="AII453">
        <v>4.1538960389806144E+16</v>
      </c>
      <c r="AIJ453">
        <v>1215262983170231</v>
      </c>
      <c r="AIK453">
        <v>4911558846453625</v>
      </c>
      <c r="AIL453">
        <v>1276061014926896</v>
      </c>
      <c r="AIM453">
        <v>3471548040455524</v>
      </c>
      <c r="AIN453">
        <v>3400661965041341</v>
      </c>
      <c r="AIO453">
        <v>414751371939902</v>
      </c>
      <c r="AIP453">
        <v>5326163556713918</v>
      </c>
      <c r="AIQ453">
        <v>13463422619599</v>
      </c>
      <c r="AIR453">
        <v>5949370969019287</v>
      </c>
      <c r="AIS453">
        <v>4776337059873654</v>
      </c>
      <c r="AIT453">
        <v>2596638701106771</v>
      </c>
      <c r="AIU453">
        <v>908278623627124</v>
      </c>
      <c r="AIV453">
        <v>2802261513762429</v>
      </c>
      <c r="AIW453">
        <v>1.6060816893111476E+16</v>
      </c>
      <c r="AIX453">
        <v>2410535354932714</v>
      </c>
      <c r="AIY453">
        <v>1.3867712865666244E+16</v>
      </c>
      <c r="AIZ453">
        <v>4788851310156472</v>
      </c>
      <c r="AJA453">
        <v>6905801531870954</v>
      </c>
      <c r="AJB453">
        <v>3536583039208404</v>
      </c>
      <c r="AJC453">
        <v>783751968006794</v>
      </c>
      <c r="AJD453">
        <v>39123250371956</v>
      </c>
      <c r="AJE453">
        <v>476979006524431</v>
      </c>
      <c r="AJF453">
        <v>3694061000424</v>
      </c>
      <c r="AJG453">
        <v>7989271153586745</v>
      </c>
      <c r="AJH453">
        <v>3804495269.1420312</v>
      </c>
      <c r="AJI453">
        <v>3.2552125087273732E+16</v>
      </c>
      <c r="AJJ453">
        <v>31228685241931</v>
      </c>
      <c r="AJK453">
        <v>6899887563.63904</v>
      </c>
      <c r="AJL453">
        <v>-9601998901367184</v>
      </c>
      <c r="AJM453">
        <v>2.8538554382324216E+16</v>
      </c>
      <c r="AJN453">
        <v>9154484542798716</v>
      </c>
      <c r="AJO453">
        <v>1.5332474615627034E+16</v>
      </c>
      <c r="AJP453">
        <v>1.6538204729557036E+16</v>
      </c>
      <c r="AJQ453">
        <v>5085954308199826</v>
      </c>
      <c r="AJR453">
        <v>914195556640625</v>
      </c>
      <c r="AJS453">
        <v>1.1767222959722172E+16</v>
      </c>
      <c r="AJT453">
        <v>7398666903992837</v>
      </c>
      <c r="AJU453">
        <v>6019124984741211</v>
      </c>
      <c r="AJV453">
        <v>-9361971282958984</v>
      </c>
      <c r="AJW453">
        <v>1.8503926849365236E+16</v>
      </c>
      <c r="AJX453">
        <v>7241297164413782</v>
      </c>
      <c r="AJY453">
        <v>1.7894547943466936E+16</v>
      </c>
      <c r="AJZ453">
        <v>-3417287452768877</v>
      </c>
      <c r="AKA453">
        <v>9154484542798716</v>
      </c>
      <c r="AKB453">
        <v>4360181729494731</v>
      </c>
      <c r="AKC453">
        <v>2654745741447979</v>
      </c>
      <c r="AKD453">
        <v>2390603345572257</v>
      </c>
      <c r="AKE453">
        <v>1.5722920221801276E+16</v>
      </c>
      <c r="AKF453">
        <v>-1.3302944174803244E+16</v>
      </c>
      <c r="AKG453">
        <v>1834748365500443</v>
      </c>
      <c r="AKH453">
        <v>2188320503416632</v>
      </c>
      <c r="AKI453">
        <v>7868040396329209</v>
      </c>
      <c r="AKJ453">
        <v>2143929975644076</v>
      </c>
      <c r="AKK453">
        <v>7562472112504016</v>
      </c>
      <c r="AKL453">
        <v>1713175373705455</v>
      </c>
      <c r="AKM453">
        <v>8935424628603706</v>
      </c>
      <c r="AKN453">
        <v>8932474064955217</v>
      </c>
      <c r="AKO453">
        <v>9966394036911864</v>
      </c>
      <c r="AKP453">
        <v>9762278572896746</v>
      </c>
      <c r="AKQ453">
        <v>-4279930976188698</v>
      </c>
      <c r="AKR453">
        <v>8500757790888773</v>
      </c>
      <c r="AKS453">
        <v>2105171420945629</v>
      </c>
      <c r="AKT453">
        <v>4847891553298032</v>
      </c>
      <c r="AKU453">
        <v>3117338856118063</v>
      </c>
      <c r="AKV453">
        <v>2401821553777379</v>
      </c>
      <c r="AKW453">
        <v>7949868285885047</v>
      </c>
      <c r="AKX453">
        <v>5192311354267731</v>
      </c>
      <c r="AKY453">
        <v>9695783106596064</v>
      </c>
      <c r="AKZ453">
        <v>2170242234216364</v>
      </c>
      <c r="ALA453">
        <v>5133951039605267</v>
      </c>
      <c r="ALB453">
        <v>2.1717958812001968E+16</v>
      </c>
      <c r="ALC453">
        <v>323772860327469</v>
      </c>
      <c r="ALD453">
        <v>7807640042695887</v>
      </c>
      <c r="ALE453">
        <v>2.3111074802593212E+16</v>
      </c>
      <c r="ALF453">
        <v>4483544299927591</v>
      </c>
      <c r="ALG453">
        <v>1.1063900717203774E+16</v>
      </c>
      <c r="ALH453">
        <v>191532973481764</v>
      </c>
      <c r="ALI453">
        <v>516494879018113</v>
      </c>
      <c r="ALJ453">
        <v>5071433375812602</v>
      </c>
      <c r="ALK453">
        <v>1.0507896810871328E+16</v>
      </c>
      <c r="ALL453">
        <v>1509764928148612</v>
      </c>
      <c r="ALM453">
        <v>2346497218993465</v>
      </c>
      <c r="ALN453">
        <v>2426250428233507</v>
      </c>
      <c r="ALO453">
        <v>3345534779041065</v>
      </c>
      <c r="ALP453">
        <v>728076191881683</v>
      </c>
      <c r="ALQ453">
        <v>190640619767018</v>
      </c>
      <c r="ALR453">
        <v>1.6846342099028666E+16</v>
      </c>
      <c r="ALS453">
        <v>3991078440897575</v>
      </c>
      <c r="ALT453">
        <v>1.1104710425377876E+16</v>
      </c>
      <c r="ALU453">
        <v>1.6874437337123904E+16</v>
      </c>
      <c r="ALV453">
        <v>4.1917128262236432E+16</v>
      </c>
      <c r="ALW453">
        <v>1027040217130372</v>
      </c>
      <c r="ALX453">
        <v>1753841641170316</v>
      </c>
      <c r="ALY453">
        <v>834882536486125</v>
      </c>
      <c r="ALZ453">
        <v>6200409855484482</v>
      </c>
      <c r="AMA453">
        <v>1468943344109093</v>
      </c>
      <c r="AMB453">
        <v>3839467932968422</v>
      </c>
      <c r="AMC453">
        <v>5844648868704702</v>
      </c>
      <c r="AMD453">
        <v>303432467408512</v>
      </c>
      <c r="AME453">
        <v>5812735564028668</v>
      </c>
      <c r="AMF453">
        <v>1476464195306</v>
      </c>
      <c r="AMG453">
        <v>4187125557725009</v>
      </c>
      <c r="AMH453">
        <v>5334434609708953</v>
      </c>
      <c r="AMI453">
        <v>2.8857349125507152E+16</v>
      </c>
      <c r="AMJ453">
        <v>10094016288855</v>
      </c>
      <c r="AMK453">
        <v>3284885207318334</v>
      </c>
      <c r="AML453">
        <v>1246513605863812</v>
      </c>
      <c r="AMM453">
        <v>5155224185757254</v>
      </c>
      <c r="AMN453">
        <v>2.4009572706854524E+16</v>
      </c>
      <c r="AMO453">
        <v>4696215351100108</v>
      </c>
      <c r="AMP453">
        <v>1.1459837292666264E+16</v>
      </c>
      <c r="AMQ453">
        <v>2.0760445954175984E+16</v>
      </c>
      <c r="AMR453">
        <v>465841615584634</v>
      </c>
      <c r="AMS453">
        <v>43591411442162</v>
      </c>
      <c r="AMT453">
        <v>932524089290048</v>
      </c>
      <c r="AMU453">
        <v>2483316507142</v>
      </c>
      <c r="AMV453">
        <v>3.5168493283890656E+16</v>
      </c>
      <c r="AMW453">
        <v>5064810306.2225161</v>
      </c>
      <c r="AMX453">
        <v>5694432483871036</v>
      </c>
      <c r="AMY453">
        <v>35658637882242</v>
      </c>
      <c r="AMZ453">
        <v>1700869176011</v>
      </c>
      <c r="ANA453">
        <v>-9518391609191892</v>
      </c>
      <c r="ANB453">
        <v>3878704071044921</v>
      </c>
      <c r="ANC453">
        <v>1.5924260340770172E+16</v>
      </c>
      <c r="AND453">
        <v>1778247921554401</v>
      </c>
      <c r="ANE453">
        <v>2.3737528800964356E+16</v>
      </c>
      <c r="ANF453">
        <v>4256627171511695</v>
      </c>
      <c r="ANG453">
        <v>1.0565245056152344E+16</v>
      </c>
      <c r="ANH453">
        <v>1.5311196334021322E+16</v>
      </c>
      <c r="ANI453">
        <v>1.2227828224878422E+16</v>
      </c>
      <c r="ANJ453">
        <v>9968363761901856</v>
      </c>
      <c r="ANK453">
        <v>-1.0512458038330078E+16</v>
      </c>
      <c r="ANL453">
        <v>2.1077703094482424E+16</v>
      </c>
      <c r="ANM453">
        <v>1.0088183397135762E+16</v>
      </c>
      <c r="ANN453">
        <v>2.3601163759849024E+16</v>
      </c>
      <c r="ANO453">
        <v>-1711776223547831</v>
      </c>
      <c r="ANP453">
        <v>1.5924260340770172E+16</v>
      </c>
      <c r="ANQ453">
        <v>364806513135424</v>
      </c>
      <c r="ANR453">
        <v>4074951477220782</v>
      </c>
      <c r="ANS453">
        <v>3691818201014459</v>
      </c>
      <c r="ANT453">
        <v>3.058503852242488E+16</v>
      </c>
      <c r="ANU453">
        <v>-1382715075113199</v>
      </c>
      <c r="ANV453">
        <v>266520271826051</v>
      </c>
      <c r="ANW453">
        <v>197787941314203</v>
      </c>
      <c r="ANX453">
        <v>8618256429630636</v>
      </c>
      <c r="ANY453">
        <v>1952007161759232</v>
      </c>
      <c r="ANZ453">
        <v>7143286933947757</v>
      </c>
      <c r="AOA453">
        <v>1583857071116733</v>
      </c>
      <c r="AOB453">
        <v>9028307552672388</v>
      </c>
      <c r="AOC453">
        <v>9026583644258664</v>
      </c>
      <c r="AOD453">
        <v>9980431825337308</v>
      </c>
      <c r="AOE453">
        <v>982274079267672</v>
      </c>
      <c r="AOF453">
        <v>-5221459500440272</v>
      </c>
      <c r="AOG453">
        <v>9163834182101688</v>
      </c>
      <c r="AOH453">
        <v>1929377520614403</v>
      </c>
      <c r="AOI453">
        <v>6025058207657257</v>
      </c>
      <c r="AOJ453">
        <v>2632867244598711</v>
      </c>
      <c r="AOK453">
        <v>2624994190422216</v>
      </c>
      <c r="AOL453">
        <v>8652427617406188</v>
      </c>
      <c r="AOM453">
        <v>4553714965859432</v>
      </c>
      <c r="AON453">
        <v>1.2050116415314512E+16</v>
      </c>
      <c r="AOO453">
        <v>241840934343227</v>
      </c>
      <c r="AOP453">
        <v>7157476648936784</v>
      </c>
      <c r="AOQ453">
        <v>1.7625964855012672E+16</v>
      </c>
      <c r="AOR453">
        <v>2842048198005495</v>
      </c>
      <c r="AOS453">
        <v>1.0274201597863416E+16</v>
      </c>
      <c r="AOT453">
        <v>3610722140417939</v>
      </c>
      <c r="AOU453">
        <v>5498965156760516</v>
      </c>
      <c r="AOV453">
        <v>2047352092402044</v>
      </c>
      <c r="AOW453">
        <v>1.5494626829639562E+16</v>
      </c>
      <c r="AOX453">
        <v>318052945678508</v>
      </c>
      <c r="AOY453">
        <v>5.4149327973864024E+16</v>
      </c>
      <c r="AOZ453">
        <v>9126205642377904</v>
      </c>
      <c r="APA453">
        <v>1417439848095803</v>
      </c>
      <c r="APB453">
        <v>2169272275867324</v>
      </c>
      <c r="APC453">
        <v>3.0846072043799896E+16</v>
      </c>
      <c r="APD453">
        <v>3237024491721483</v>
      </c>
      <c r="APE453">
        <v>1107206717260286</v>
      </c>
      <c r="APF453">
        <v>110243442105181</v>
      </c>
      <c r="APG453">
        <v>1.3832956810631228E+16</v>
      </c>
      <c r="APH453">
        <v>382972226207952</v>
      </c>
      <c r="API453">
        <v>1217592950286298</v>
      </c>
      <c r="APJ453">
        <v>2625636766334441</v>
      </c>
      <c r="APK453">
        <v>4068305092361573</v>
      </c>
      <c r="APL453">
        <v>1502133356281423</v>
      </c>
      <c r="APM453">
        <v>1.1278144803507406E+16</v>
      </c>
      <c r="APN453">
        <v>461443335716838</v>
      </c>
      <c r="APO453">
        <v>5686063122923588</v>
      </c>
      <c r="APP453">
        <v>1574214596601215</v>
      </c>
      <c r="APQ453">
        <v>3970840150947207</v>
      </c>
      <c r="APR453">
        <v>9590174944257684</v>
      </c>
      <c r="APS453">
        <v>182637579554173</v>
      </c>
      <c r="APT453">
        <v>5705915978845511</v>
      </c>
      <c r="APU453">
        <v>12634419979733</v>
      </c>
      <c r="APV453">
        <v>4062040549547439</v>
      </c>
      <c r="APW453">
        <v>5439089799937495</v>
      </c>
      <c r="APX453">
        <v>3710819494703653</v>
      </c>
      <c r="APY453">
        <v>1298008083196764</v>
      </c>
      <c r="APZ453">
        <v>3253149081395305</v>
      </c>
      <c r="AQA453">
        <v>1042929653722799</v>
      </c>
      <c r="AQB453">
        <v>716030252846948</v>
      </c>
      <c r="AQC453">
        <v>3694974215219579</v>
      </c>
      <c r="AQD453">
        <v>4887764806004637</v>
      </c>
      <c r="AQE453">
        <v>1820636114538083</v>
      </c>
      <c r="AQF453">
        <v>1.4088790306057136E+16</v>
      </c>
      <c r="AQG453">
        <v>297106306148786</v>
      </c>
      <c r="AQH453">
        <v>40768974644683</v>
      </c>
      <c r="AQI453">
        <v>1360153449983541</v>
      </c>
      <c r="AQJ453">
        <v>1404658975667</v>
      </c>
      <c r="AQK453">
        <v>1748352424661787</v>
      </c>
      <c r="AQL453">
        <v>639166805.35996699</v>
      </c>
      <c r="AQM453">
        <v>830332522445966</v>
      </c>
      <c r="AQN453">
        <v>28232741485715</v>
      </c>
      <c r="AQO453">
        <v>3641500497295</v>
      </c>
    </row>
    <row r="454" spans="1:1133" x14ac:dyDescent="0.3">
      <c r="A454" t="s">
        <v>1611</v>
      </c>
      <c r="B454" t="s">
        <v>1428</v>
      </c>
      <c r="C454" t="s">
        <v>1588</v>
      </c>
      <c r="D454">
        <v>7373181232913952</v>
      </c>
      <c r="E454">
        <v>5975286447127601</v>
      </c>
      <c r="F454">
        <v>1.5898055164697504E+16</v>
      </c>
      <c r="G454">
        <v>2660634817321588</v>
      </c>
      <c r="H454">
        <v>2887213189218974</v>
      </c>
      <c r="I454">
        <v>2.5495097567963924E+16</v>
      </c>
      <c r="J454">
        <v>2372172000509238</v>
      </c>
      <c r="K454">
        <v>2.9016202370399884E+16</v>
      </c>
      <c r="L454">
        <v>322099575</v>
      </c>
      <c r="M454">
        <v>1.9617342702712972E+16</v>
      </c>
      <c r="N454">
        <v>4099451125847992</v>
      </c>
      <c r="O454">
        <v>257287396653297</v>
      </c>
      <c r="P454">
        <v>798782167450227</v>
      </c>
      <c r="Q454">
        <v>32214580</v>
      </c>
      <c r="R454">
        <v>-8649888904129081</v>
      </c>
      <c r="S454">
        <v>-2013011794597397</v>
      </c>
      <c r="T454">
        <v>1.6172667189876952E+16</v>
      </c>
      <c r="U454">
        <v>1.9052144039810976E+16</v>
      </c>
      <c r="V454">
        <v>2.3205955439821764E+16</v>
      </c>
      <c r="W454">
        <v>8053350228690734</v>
      </c>
      <c r="X454">
        <v>1.3668455088114456E+16</v>
      </c>
      <c r="Y454">
        <v>2.1778524281569748E+16</v>
      </c>
      <c r="Z454">
        <v>-6370923725905797</v>
      </c>
      <c r="AA454">
        <v>-7517207607560931</v>
      </c>
      <c r="AB454">
        <v>-108962467564435</v>
      </c>
      <c r="AC454">
        <v>2456470184455796</v>
      </c>
      <c r="AD454">
        <v>1155159260248637</v>
      </c>
      <c r="AE454">
        <v>7085403507186604</v>
      </c>
      <c r="AF454">
        <v>2180015079273303</v>
      </c>
      <c r="AG454">
        <v>1.6172667189876952E+16</v>
      </c>
      <c r="AH454">
        <v>353576653862361</v>
      </c>
      <c r="AI454">
        <v>9614273738342828</v>
      </c>
      <c r="AJ454">
        <v>9309036554761424</v>
      </c>
      <c r="AK454">
        <v>2.5011857675179244E+16</v>
      </c>
      <c r="AL454">
        <v>2695316277929519</v>
      </c>
      <c r="AM454">
        <v>553896247555051</v>
      </c>
      <c r="AN454">
        <v>3316431641040118</v>
      </c>
      <c r="AO454">
        <v>8859379633456548</v>
      </c>
      <c r="AP454">
        <v>262070252397007</v>
      </c>
      <c r="AQ454">
        <v>908903743089808</v>
      </c>
      <c r="AR454">
        <v>2605957661299065</v>
      </c>
      <c r="AS454">
        <v>8795329525576695</v>
      </c>
      <c r="AT454">
        <v>8758733608450482</v>
      </c>
      <c r="AU454">
        <v>9973189114346392</v>
      </c>
      <c r="AV454">
        <v>9785949781938046</v>
      </c>
      <c r="AW454">
        <v>-4925099105633608</v>
      </c>
      <c r="AX454">
        <v>9098902753613352</v>
      </c>
      <c r="AY454">
        <v>2105548004821566</v>
      </c>
      <c r="AZ454">
        <v>2.8296410381019204E+16</v>
      </c>
      <c r="BA454">
        <v>2808743336096274</v>
      </c>
      <c r="BB454">
        <v>2.7447839036831216E+16</v>
      </c>
      <c r="BC454">
        <v>8878900934453444</v>
      </c>
      <c r="BD454">
        <v>4688819461606445</v>
      </c>
      <c r="BE454">
        <v>5659282076203842</v>
      </c>
      <c r="BF454">
        <v>2.4134120135894864E+16</v>
      </c>
      <c r="BG454">
        <v>1.4676514099136304E+16</v>
      </c>
      <c r="BH454">
        <v>1.5850681187620836E+16</v>
      </c>
      <c r="BI454">
        <v>1944458451400623</v>
      </c>
      <c r="BJ454">
        <v>2656021044082873</v>
      </c>
      <c r="BK454">
        <v>1832186129454408</v>
      </c>
      <c r="BL454">
        <v>6294044216263449</v>
      </c>
      <c r="BM454">
        <v>3.5363941021477272E+16</v>
      </c>
      <c r="BN454">
        <v>1380933111384164</v>
      </c>
      <c r="BO454">
        <v>1031097720391175</v>
      </c>
      <c r="BP454">
        <v>5123959903870231</v>
      </c>
      <c r="BQ454">
        <v>2203007248864452</v>
      </c>
      <c r="BR454">
        <v>2653766985606851</v>
      </c>
      <c r="BS454">
        <v>2516652158981812</v>
      </c>
      <c r="BT454">
        <v>4549775545855342</v>
      </c>
      <c r="BU454">
        <v>5266645032642221</v>
      </c>
      <c r="BV454">
        <v>1.2764173448729624E+16</v>
      </c>
      <c r="BW454">
        <v>348586877781563</v>
      </c>
      <c r="BX454">
        <v>2.7387076700434152E+16</v>
      </c>
      <c r="BY454">
        <v>2477123435278053</v>
      </c>
      <c r="BZ454">
        <v>1.7336807315369618E+16</v>
      </c>
      <c r="CA454">
        <v>4878563675832128</v>
      </c>
      <c r="CB454">
        <v>1646956585390738</v>
      </c>
      <c r="CC454">
        <v>9448202088364688</v>
      </c>
      <c r="CD454">
        <v>3430199279776391</v>
      </c>
      <c r="CE454">
        <v>277232176860199</v>
      </c>
      <c r="CF454">
        <v>2.3317776772793056E+16</v>
      </c>
      <c r="CG454">
        <v>210906085137419</v>
      </c>
      <c r="CH454">
        <v>4657153417240304</v>
      </c>
      <c r="CI454">
        <v>2.4121844321902016E+16</v>
      </c>
      <c r="CJ454">
        <v>10760646458992</v>
      </c>
      <c r="CK454">
        <v>5.5748773426752528E+16</v>
      </c>
      <c r="CL454">
        <v>34319863862884</v>
      </c>
      <c r="CM454">
        <v>1.6461075830510372E+16</v>
      </c>
      <c r="CN454">
        <v>512302895912843</v>
      </c>
      <c r="CO454">
        <v>5245824098461007</v>
      </c>
      <c r="CP454">
        <v>1628400587082311</v>
      </c>
      <c r="CQ454">
        <v>5248559808767572</v>
      </c>
      <c r="CR454">
        <v>1.1390323401981338E+16</v>
      </c>
      <c r="CS454">
        <v>1.6977749794704902E+16</v>
      </c>
      <c r="CT454">
        <v>1.0143298469202454E+16</v>
      </c>
      <c r="CU454">
        <v>4709623524503501</v>
      </c>
      <c r="CV454">
        <v>3045845953602375</v>
      </c>
      <c r="CW454">
        <v>9516443442833856</v>
      </c>
      <c r="CX454">
        <v>1698554635088662</v>
      </c>
      <c r="CY454">
        <v>81291177822147</v>
      </c>
      <c r="CZ454">
        <v>248054479093089</v>
      </c>
      <c r="DA454">
        <v>5663367951373</v>
      </c>
      <c r="DB454">
        <v>3.6615775776099968E+16</v>
      </c>
      <c r="DC454">
        <v>6708957517.9470577</v>
      </c>
      <c r="DD454">
        <v>125885117427459</v>
      </c>
      <c r="DE454">
        <v>59933297601394</v>
      </c>
      <c r="DF454">
        <v>7481427869695</v>
      </c>
      <c r="DG454">
        <v>-1250947038128016</v>
      </c>
      <c r="DH454">
        <v>2836676227626089</v>
      </c>
      <c r="DI454">
        <v>2.8389642499175992E+16</v>
      </c>
      <c r="DJ454">
        <v>9748778908788828</v>
      </c>
      <c r="DK454">
        <v>1.1930306549436962E+16</v>
      </c>
      <c r="DL454">
        <v>2.8085520011798424E+16</v>
      </c>
      <c r="DM454">
        <v>4616339074360104</v>
      </c>
      <c r="DN454">
        <v>1.5152401885872332E+16</v>
      </c>
      <c r="DO454">
        <v>4798043315618781</v>
      </c>
      <c r="DP454">
        <v>1647586000257024</v>
      </c>
      <c r="DQ454">
        <v>-4.3551212503905136E+16</v>
      </c>
      <c r="DR454">
        <v>8971460324750618</v>
      </c>
      <c r="DS454">
        <v>6000455039694316</v>
      </c>
      <c r="DT454">
        <v>2968613957485691</v>
      </c>
      <c r="DU454">
        <v>1069098372024584</v>
      </c>
      <c r="DV454">
        <v>2.8389642499175992E+16</v>
      </c>
      <c r="DW454">
        <v>5252523771705293</v>
      </c>
      <c r="DX454">
        <v>858245663199332</v>
      </c>
      <c r="DY454">
        <v>6984481304025302</v>
      </c>
      <c r="DZ454">
        <v>8713532721151905</v>
      </c>
      <c r="EA454">
        <v>-298505470420742</v>
      </c>
      <c r="EB454">
        <v>7521518182232749</v>
      </c>
      <c r="EC454">
        <v>2013548649043857</v>
      </c>
      <c r="ED454">
        <v>577585030069969</v>
      </c>
      <c r="EE454">
        <v>2009105706738399</v>
      </c>
      <c r="EF454">
        <v>7143396473293702</v>
      </c>
      <c r="EG454">
        <v>1585719677813457</v>
      </c>
      <c r="EH454">
        <v>8996187637015043</v>
      </c>
      <c r="EI454">
        <v>8995891440861346</v>
      </c>
      <c r="EJ454">
        <v>9881634366685164</v>
      </c>
      <c r="EK454">
        <v>959832695672917</v>
      </c>
      <c r="EL454">
        <v>-2714160795872553</v>
      </c>
      <c r="EM454">
        <v>6240223177096607</v>
      </c>
      <c r="EN454">
        <v>2005218132221122</v>
      </c>
      <c r="EO454">
        <v>2616635630586622</v>
      </c>
      <c r="EP454">
        <v>3682680646764882</v>
      </c>
      <c r="EQ454">
        <v>1.6800228914747104E+16</v>
      </c>
      <c r="ER454">
        <v>590929516011746</v>
      </c>
      <c r="ES454">
        <v>5153139634344602</v>
      </c>
      <c r="ET454">
        <v>5233271261173245</v>
      </c>
      <c r="EU454">
        <v>1.4765416621701026E+16</v>
      </c>
      <c r="EV454">
        <v>2383766707819151</v>
      </c>
      <c r="EW454">
        <v>3544202461605285</v>
      </c>
      <c r="EX454">
        <v>4960505720703748</v>
      </c>
      <c r="EY454">
        <v>2582478753814222</v>
      </c>
      <c r="EZ454">
        <v>6576239158361124</v>
      </c>
      <c r="FA454">
        <v>4499061294325106</v>
      </c>
      <c r="FB454">
        <v>3405968264984412</v>
      </c>
      <c r="FC454">
        <v>6789692353176961</v>
      </c>
      <c r="FD454">
        <v>1796487483449763</v>
      </c>
      <c r="FE454">
        <v>4406650485665707</v>
      </c>
      <c r="FF454">
        <v>9634459762319666</v>
      </c>
      <c r="FG454">
        <v>1279432263588274</v>
      </c>
      <c r="FH454">
        <v>2218275795522495</v>
      </c>
      <c r="FI454">
        <v>1979759884897523</v>
      </c>
      <c r="FJ454">
        <v>2563347652385209</v>
      </c>
      <c r="FK454">
        <v>1.5427112042114324E+16</v>
      </c>
      <c r="FL454">
        <v>507377550077398</v>
      </c>
      <c r="FM454">
        <v>9085204855842184</v>
      </c>
      <c r="FN454">
        <v>6893175156177682</v>
      </c>
      <c r="FO454">
        <v>3522701891171845</v>
      </c>
      <c r="FP454">
        <v>4.8945371775417296E+16</v>
      </c>
      <c r="FQ454">
        <v>2.0714247565599396E+16</v>
      </c>
      <c r="FR454">
        <v>1.5758757002761002E+16</v>
      </c>
      <c r="FS454">
        <v>3102713319970073</v>
      </c>
      <c r="FT454">
        <v>2709755943348507</v>
      </c>
      <c r="FU454">
        <v>1.4955386949924128E+16</v>
      </c>
      <c r="FV454">
        <v>1134703106974516</v>
      </c>
      <c r="FW454">
        <v>301496174196908</v>
      </c>
      <c r="FX454">
        <v>1441462338284746</v>
      </c>
      <c r="FY454">
        <v>847804059053571</v>
      </c>
      <c r="FZ454">
        <v>4920178980063991</v>
      </c>
      <c r="GA454">
        <v>4091315174681</v>
      </c>
      <c r="GB454">
        <v>2.0654506340184492E+16</v>
      </c>
      <c r="GC454">
        <v>4642975297444584</v>
      </c>
      <c r="GD454">
        <v>3945430773997364</v>
      </c>
      <c r="GE454">
        <v>12247345065487</v>
      </c>
      <c r="GF454">
        <v>2779905857163868</v>
      </c>
      <c r="GG454">
        <v>1692078472455019</v>
      </c>
      <c r="GH454">
        <v>2390181549525983</v>
      </c>
      <c r="GI454">
        <v>7.0823034166517144E+16</v>
      </c>
      <c r="GJ454">
        <v>4786173900140868</v>
      </c>
      <c r="GK454">
        <v>3.5026357385382644E+16</v>
      </c>
      <c r="GL454">
        <v>7555653512840045</v>
      </c>
      <c r="GM454">
        <v>1647263573408893</v>
      </c>
      <c r="GN454">
        <v>3293747031194</v>
      </c>
      <c r="GO454">
        <v>212866488019325</v>
      </c>
      <c r="GP454">
        <v>618509905878</v>
      </c>
      <c r="GQ454">
        <v>2.5346733732455184E+16</v>
      </c>
      <c r="GR454">
        <v>31341013087.897415</v>
      </c>
      <c r="GS454">
        <v>1.3933510568854904E+16</v>
      </c>
      <c r="GT454">
        <v>79610584753858</v>
      </c>
      <c r="GU454">
        <v>186702941.71603999</v>
      </c>
      <c r="GV454">
        <v>-3.1945087074510464E+16</v>
      </c>
      <c r="GW454">
        <v>6151586271784439</v>
      </c>
      <c r="GX454">
        <v>111350555147645</v>
      </c>
      <c r="GY454">
        <v>1.0279742803926576E+16</v>
      </c>
      <c r="GZ454">
        <v>3.0829359378583784E+16</v>
      </c>
      <c r="HA454">
        <v>1.2905031535560908E+16</v>
      </c>
      <c r="HB454">
        <v>578777689000133</v>
      </c>
      <c r="HC454">
        <v>3.3033839983314644E+16</v>
      </c>
      <c r="HD454">
        <v>1009716480215339</v>
      </c>
      <c r="HE454">
        <v>6049623919563825</v>
      </c>
      <c r="HF454">
        <v>-8032199938136155</v>
      </c>
      <c r="HG454">
        <v>1.3819976828137484E+16</v>
      </c>
      <c r="HH454">
        <v>1452344082683843</v>
      </c>
      <c r="HI454">
        <v>5879223313217211</v>
      </c>
      <c r="HJ454">
        <v>2989510368074349</v>
      </c>
      <c r="HK454">
        <v>111350555147645</v>
      </c>
      <c r="HL454">
        <v>5233945373429326</v>
      </c>
      <c r="HM454">
        <v>3.3545739396258336E+16</v>
      </c>
      <c r="HN454">
        <v>2156166939675644</v>
      </c>
      <c r="HO454">
        <v>116208783393629</v>
      </c>
      <c r="HP454">
        <v>-3022726706269045</v>
      </c>
      <c r="HQ454">
        <v>7354746565693061</v>
      </c>
      <c r="HR454">
        <v>2626643301439313</v>
      </c>
      <c r="HS454">
        <v>4731817289337144</v>
      </c>
      <c r="HT454">
        <v>2604970499503967</v>
      </c>
      <c r="HU454">
        <v>8073144744610568</v>
      </c>
      <c r="HV454">
        <v>1879888175854212</v>
      </c>
      <c r="HW454">
        <v>8701101468575855</v>
      </c>
      <c r="HX454">
        <v>8699681438149596</v>
      </c>
      <c r="HY454">
        <v>9947517392301624</v>
      </c>
      <c r="HZ454">
        <v>9674678836266388</v>
      </c>
      <c r="IA454">
        <v>-1996857022023823</v>
      </c>
      <c r="IB454">
        <v>5273678183662719</v>
      </c>
      <c r="IC454">
        <v>2586242665197745</v>
      </c>
      <c r="ID454">
        <v>4630709062288767</v>
      </c>
      <c r="IE454">
        <v>3418338338750599</v>
      </c>
      <c r="IF454">
        <v>1.8369969859100012E+16</v>
      </c>
      <c r="IG454">
        <v>4853092578298267</v>
      </c>
      <c r="IH454">
        <v>4963568243601066</v>
      </c>
      <c r="II454">
        <v>9261418124577532</v>
      </c>
      <c r="IJ454">
        <v>1.5668609293312464E+16</v>
      </c>
      <c r="IK454">
        <v>2495347466783093</v>
      </c>
      <c r="IL454">
        <v>4300194737578761</v>
      </c>
      <c r="IM454">
        <v>4791019201658523</v>
      </c>
      <c r="IN454">
        <v>2935395423525599</v>
      </c>
      <c r="IO454">
        <v>2.0714718799563444E+16</v>
      </c>
      <c r="IP454">
        <v>4010106244375325</v>
      </c>
      <c r="IQ454">
        <v>9083709606517518</v>
      </c>
      <c r="IR454">
        <v>1842604823272424</v>
      </c>
      <c r="IS454">
        <v>511887977517159</v>
      </c>
      <c r="IT454">
        <v>4157662535849054</v>
      </c>
      <c r="IU454">
        <v>162237682041954</v>
      </c>
      <c r="IV454">
        <v>1643061309991855</v>
      </c>
      <c r="IW454">
        <v>2788578721426519</v>
      </c>
      <c r="IX454">
        <v>1673651740058514</v>
      </c>
      <c r="IY454">
        <v>2940685346089037</v>
      </c>
      <c r="IZ454">
        <v>5793103657704254</v>
      </c>
      <c r="JA454">
        <v>1599944511486</v>
      </c>
      <c r="JB454">
        <v>6137889098928797</v>
      </c>
      <c r="JC454">
        <v>3867604977270823</v>
      </c>
      <c r="JD454">
        <v>1.0206613358617532E+16</v>
      </c>
      <c r="JE454">
        <v>1788909892879647</v>
      </c>
      <c r="JF454">
        <v>1.7227473888960302E+16</v>
      </c>
      <c r="JG454">
        <v>3907865234706995</v>
      </c>
      <c r="JH454">
        <v>788852229462848</v>
      </c>
      <c r="JI454">
        <v>702344909818579</v>
      </c>
      <c r="JJ454">
        <v>1938594833018273</v>
      </c>
      <c r="JK454">
        <v>1221546838700865</v>
      </c>
      <c r="JL454">
        <v>3436661386611097</v>
      </c>
      <c r="JM454">
        <v>5743411035762341</v>
      </c>
      <c r="JN454">
        <v>236673850467141</v>
      </c>
      <c r="JO454">
        <v>570204530982712</v>
      </c>
      <c r="JP454">
        <v>4926340805933</v>
      </c>
      <c r="JQ454">
        <v>1.7186268777463398E+16</v>
      </c>
      <c r="JR454">
        <v>5029311924982711</v>
      </c>
      <c r="JS454">
        <v>2.2059391352549064E+16</v>
      </c>
      <c r="JT454">
        <v>684764207776387</v>
      </c>
      <c r="JU454">
        <v>2.6040680904721024E+16</v>
      </c>
      <c r="JV454">
        <v>1686093519479689</v>
      </c>
      <c r="JW454">
        <v>2515890189329183</v>
      </c>
      <c r="JX454">
        <v>2.1696318250928616E+16</v>
      </c>
      <c r="JY454">
        <v>4160911463070448</v>
      </c>
      <c r="JZ454">
        <v>9297745432037294</v>
      </c>
      <c r="KA454">
        <v>1.9427090245291096E+16</v>
      </c>
      <c r="KB454">
        <v>484599339893546</v>
      </c>
      <c r="KC454">
        <v>39095073741527</v>
      </c>
      <c r="KD454">
        <v>796677617200007</v>
      </c>
      <c r="KE454">
        <v>2074924510979</v>
      </c>
      <c r="KF454">
        <v>8045453058649895</v>
      </c>
      <c r="KG454">
        <v>25220736832.913906</v>
      </c>
      <c r="KH454">
        <v>6073988548091504</v>
      </c>
      <c r="KI454">
        <v>30503865925694</v>
      </c>
      <c r="KJ454">
        <v>79360510087.545395</v>
      </c>
      <c r="KK454">
        <v>-2209871862513479</v>
      </c>
      <c r="KL454">
        <v>1865853683702944</v>
      </c>
      <c r="KM454">
        <v>2307330565439161</v>
      </c>
      <c r="KN454">
        <v>9998668787834186</v>
      </c>
      <c r="KO454">
        <v>1343155037480725</v>
      </c>
      <c r="KP454">
        <v>2884887815465731</v>
      </c>
      <c r="KQ454">
        <v>5745299062285911</v>
      </c>
      <c r="KR454">
        <v>1432137417799771</v>
      </c>
      <c r="KS454">
        <v>-87505941310372</v>
      </c>
      <c r="KT454">
        <v>-12361405855282</v>
      </c>
      <c r="KU454">
        <v>-5684539939328468</v>
      </c>
      <c r="KV454">
        <v>1142983900161438</v>
      </c>
      <c r="KW454">
        <v>625939979046909</v>
      </c>
      <c r="KX454">
        <v>2676262278637485</v>
      </c>
      <c r="KY454">
        <v>-158519949133057</v>
      </c>
      <c r="KZ454">
        <v>2307330565439161</v>
      </c>
      <c r="LA454">
        <v>5000922697578334</v>
      </c>
      <c r="LB454">
        <v>715472249429328</v>
      </c>
      <c r="LC454">
        <v>2323865413437006</v>
      </c>
      <c r="LD454">
        <v>6840560162610742</v>
      </c>
      <c r="LE454">
        <v>127935057227651</v>
      </c>
      <c r="LF454">
        <v>683890304758605</v>
      </c>
      <c r="LG454">
        <v>315962366187392</v>
      </c>
      <c r="LH454">
        <v>3679831842207086</v>
      </c>
      <c r="LI454">
        <v>315962366187392</v>
      </c>
      <c r="LJ454">
        <v>8791695734708298</v>
      </c>
      <c r="LK454">
        <v>2103017282527859</v>
      </c>
      <c r="LL454">
        <v>842018816906304</v>
      </c>
      <c r="LM454">
        <v>842018816906304</v>
      </c>
      <c r="LN454">
        <v>9368075267625216</v>
      </c>
      <c r="LO454">
        <v>8946792112708692</v>
      </c>
      <c r="LP454">
        <v>-1207876378857488</v>
      </c>
      <c r="LQ454">
        <v>4171312800700977</v>
      </c>
      <c r="LR454">
        <v>315962366187392</v>
      </c>
      <c r="LS454">
        <v>1.4939488655102342E+16</v>
      </c>
      <c r="LT454">
        <v>2897719362742154</v>
      </c>
      <c r="LU454">
        <v>1.8790131591126984E+16</v>
      </c>
      <c r="LV454">
        <v>3679831842207087</v>
      </c>
      <c r="LW454">
        <v>3480699513960696</v>
      </c>
      <c r="LX454">
        <v>2.9878977310204684E+16</v>
      </c>
      <c r="LY454">
        <v>1.5630507929253066E+16</v>
      </c>
      <c r="LZ454">
        <v>2499631677364993</v>
      </c>
      <c r="MA454">
        <v>5377923624634403</v>
      </c>
      <c r="MB454">
        <v>5000195501566258</v>
      </c>
      <c r="MC454">
        <v>2499902249216871</v>
      </c>
      <c r="MD454">
        <v>2491810269450745</v>
      </c>
      <c r="ME454">
        <v>1.7601755751336312E+16</v>
      </c>
      <c r="MF454">
        <v>4356197783729015</v>
      </c>
      <c r="MG454">
        <v>1.1111700229847848E+16</v>
      </c>
      <c r="MH454">
        <v>6270474326373138</v>
      </c>
      <c r="MI454">
        <v>3699896797896966</v>
      </c>
      <c r="MJ454">
        <v>2.3109652352759336E+16</v>
      </c>
      <c r="MK454">
        <v>2048537878925673</v>
      </c>
      <c r="ML454">
        <v>333869035984041</v>
      </c>
      <c r="MM454">
        <v>5958217857875382</v>
      </c>
      <c r="MN454">
        <v>347425775915811</v>
      </c>
      <c r="MO454">
        <v>8769348993308429</v>
      </c>
      <c r="MP454">
        <v>2150484950620529</v>
      </c>
      <c r="MQ454">
        <v>3696654611211573</v>
      </c>
      <c r="MR454">
        <v>6684728049207185</v>
      </c>
      <c r="MS454">
        <v>1657635975396407</v>
      </c>
      <c r="MT454">
        <v>3370705244122965</v>
      </c>
      <c r="MU454">
        <v>4729171358036166</v>
      </c>
      <c r="MV454">
        <v>1162103096331284</v>
      </c>
      <c r="MW454">
        <v>3006206456716998</v>
      </c>
      <c r="MX454">
        <v>4073236889692586</v>
      </c>
      <c r="MY454">
        <v>1214122965641953</v>
      </c>
      <c r="MZ454">
        <v>2195520733529752</v>
      </c>
      <c r="NA454">
        <v>4593007932589625</v>
      </c>
      <c r="NB454">
        <v>1520054288156287</v>
      </c>
      <c r="NC454">
        <v>1941124195346312</v>
      </c>
      <c r="ND454">
        <v>3.5694164627701896E+16</v>
      </c>
      <c r="NE454">
        <v>1716614030044</v>
      </c>
      <c r="NF454">
        <v>4695235824269129</v>
      </c>
      <c r="NG454">
        <v>5047583190423221</v>
      </c>
      <c r="NH454">
        <v>2.3605082027889236E+16</v>
      </c>
      <c r="NI454">
        <v>73274529818142</v>
      </c>
      <c r="NJ454">
        <v>2.1016470231482224E+16</v>
      </c>
      <c r="NK454">
        <v>1.6110262431495304E+16</v>
      </c>
      <c r="NL454">
        <v>2499538651210833</v>
      </c>
      <c r="NM454">
        <v>2479623201668313</v>
      </c>
      <c r="NN454">
        <v>3566170721455937</v>
      </c>
      <c r="NO454">
        <v>8814260493230084</v>
      </c>
      <c r="NP454">
        <v>2.2541482785124004E+16</v>
      </c>
      <c r="NQ454">
        <v>6300941995829218</v>
      </c>
      <c r="NR454">
        <v>40555234460638</v>
      </c>
      <c r="NS454">
        <v>103655930609767</v>
      </c>
      <c r="NT454">
        <v>24780060423356</v>
      </c>
      <c r="NU454">
        <v>5284908035786718</v>
      </c>
      <c r="NV454">
        <v>1972569828.500304</v>
      </c>
      <c r="NW454">
        <v>3147350687355378</v>
      </c>
      <c r="NX454">
        <v>786723464456943</v>
      </c>
      <c r="NY454">
        <v>1972492113.3699241</v>
      </c>
      <c r="NZ454">
        <v>-3150060708220056</v>
      </c>
      <c r="OA454">
        <v>7268457346601602</v>
      </c>
      <c r="OB454">
        <v>1.4121529128435752E+16</v>
      </c>
      <c r="OC454">
        <v>1.0487370916742418E+16</v>
      </c>
      <c r="OD454">
        <v>3278470568260504</v>
      </c>
      <c r="OE454">
        <v>1.3259710514430084E+16</v>
      </c>
      <c r="OF454">
        <v>6305424737752864</v>
      </c>
      <c r="OG454">
        <v>3703771459971922</v>
      </c>
      <c r="OH454">
        <v>1.3427690046299364E+16</v>
      </c>
      <c r="OI454">
        <v>6710383285458896</v>
      </c>
      <c r="OJ454">
        <v>-8091743476509232</v>
      </c>
      <c r="OK454">
        <v>1.4397168214262098E+16</v>
      </c>
      <c r="OL454">
        <v>1.5792785526784052E+16</v>
      </c>
      <c r="OM454">
        <v>6620863378460292</v>
      </c>
      <c r="ON454">
        <v>4518364807205816</v>
      </c>
      <c r="OO454">
        <v>1.4121529128435752E+16</v>
      </c>
      <c r="OP454">
        <v>5237126815837017</v>
      </c>
      <c r="OQ454">
        <v>420328032764417</v>
      </c>
      <c r="OR454">
        <v>2.1689987771800456E+16</v>
      </c>
      <c r="OS454">
        <v>1.3737363370483572E+16</v>
      </c>
      <c r="OT454">
        <v>-3046204915307779</v>
      </c>
      <c r="OU454">
        <v>7535689225657525</v>
      </c>
      <c r="OV454">
        <v>2633404000718374</v>
      </c>
      <c r="OW454">
        <v>4812152017752818</v>
      </c>
      <c r="OX454">
        <v>2591649524256408</v>
      </c>
      <c r="OY454">
        <v>8098122633705509</v>
      </c>
      <c r="OZ454">
        <v>1893261754078003</v>
      </c>
      <c r="PA454">
        <v>8710701008830336</v>
      </c>
      <c r="PB454">
        <v>8708340100870943</v>
      </c>
      <c r="PC454">
        <v>9947446746827316</v>
      </c>
      <c r="PD454">
        <v>9676609016502234</v>
      </c>
      <c r="PE454">
        <v>-2066004571143652</v>
      </c>
      <c r="PF454">
        <v>5402102917198311</v>
      </c>
      <c r="PG454">
        <v>2559132261025957</v>
      </c>
      <c r="PH454">
        <v>4644074758030834</v>
      </c>
      <c r="PI454">
        <v>344454226688263</v>
      </c>
      <c r="PJ454">
        <v>1.8627099275833496E+16</v>
      </c>
      <c r="PK454">
        <v>5029359503826298</v>
      </c>
      <c r="PL454">
        <v>5042083581216779</v>
      </c>
      <c r="PM454">
        <v>928814951606167</v>
      </c>
      <c r="PN454">
        <v>1.5886060653430692E+16</v>
      </c>
      <c r="PO454">
        <v>2542273306593974</v>
      </c>
      <c r="PP454">
        <v>418693708902053</v>
      </c>
      <c r="PQ454">
        <v>4701974256282258</v>
      </c>
      <c r="PR454">
        <v>3147257307287995</v>
      </c>
      <c r="PS454">
        <v>208486545122776</v>
      </c>
      <c r="PT454">
        <v>4187674546144314</v>
      </c>
      <c r="PU454">
        <v>954321292793576</v>
      </c>
      <c r="PV454">
        <v>1.9114883573842088E+16</v>
      </c>
      <c r="PW454">
        <v>511265212160734</v>
      </c>
      <c r="PX454">
        <v>4219976596119808</v>
      </c>
      <c r="PY454">
        <v>1.6001604277170208E+16</v>
      </c>
      <c r="PZ454">
        <v>1629679075469849</v>
      </c>
      <c r="QA454">
        <v>2766671058689766</v>
      </c>
      <c r="QB454">
        <v>1787612365991395</v>
      </c>
      <c r="QC454">
        <v>2978926959006781</v>
      </c>
      <c r="QD454">
        <v>5929187747423094</v>
      </c>
      <c r="QE454">
        <v>162509319648827</v>
      </c>
      <c r="QF454">
        <v>6709097363083164</v>
      </c>
      <c r="QG454">
        <v>3402179190204444</v>
      </c>
      <c r="QH454">
        <v>1.2051674765170808E+16</v>
      </c>
      <c r="QI454">
        <v>1781947261663286</v>
      </c>
      <c r="QJ454">
        <v>1387864767778905</v>
      </c>
      <c r="QK454">
        <v>3168444395833012</v>
      </c>
      <c r="QL454">
        <v>6304662913875949</v>
      </c>
      <c r="QM454">
        <v>746999230726773</v>
      </c>
      <c r="QN454">
        <v>2.3541176470588236E+16</v>
      </c>
      <c r="QO454">
        <v>1193771626297577</v>
      </c>
      <c r="QP454">
        <v>3371729515411348</v>
      </c>
      <c r="QQ454">
        <v>5746190730547624</v>
      </c>
      <c r="QR454">
        <v>235991066742375</v>
      </c>
      <c r="QS454">
        <v>5.8898930833915976E+16</v>
      </c>
      <c r="QT454">
        <v>6121451839508</v>
      </c>
      <c r="QU454">
        <v>1.3851961208070586E+16</v>
      </c>
      <c r="QV454">
        <v>5038038202953389</v>
      </c>
      <c r="QW454">
        <v>2.2430428650381288E+16</v>
      </c>
      <c r="QX454">
        <v>696281890075279</v>
      </c>
      <c r="QY454">
        <v>2696144504573944</v>
      </c>
      <c r="QZ454">
        <v>1687118407789268</v>
      </c>
      <c r="RA454">
        <v>2574179293571983</v>
      </c>
      <c r="RB454">
        <v>2182534771522708</v>
      </c>
      <c r="RC454">
        <v>4192650371353592</v>
      </c>
      <c r="RD454">
        <v>9417129886219222</v>
      </c>
      <c r="RE454">
        <v>1.9464938231286124E+16</v>
      </c>
      <c r="RF454">
        <v>482447360115552</v>
      </c>
      <c r="RG454">
        <v>40721619129929</v>
      </c>
      <c r="RH454">
        <v>832623546087728</v>
      </c>
      <c r="RI454">
        <v>2192326576202</v>
      </c>
      <c r="RJ454">
        <v>7840814757541629</v>
      </c>
      <c r="RK454">
        <v>25811608433.001156</v>
      </c>
      <c r="RL454">
        <v>6016502128412218</v>
      </c>
      <c r="RM454">
        <v>30989043524484</v>
      </c>
      <c r="RN454">
        <v>80319208456.654877</v>
      </c>
      <c r="RO454">
        <v>-2386225883464908</v>
      </c>
      <c r="RP454">
        <v>1906859399191065</v>
      </c>
      <c r="RQ454">
        <v>2560871174258901</v>
      </c>
      <c r="RR454">
        <v>9997764938816032</v>
      </c>
      <c r="RS454">
        <v>1375562514288362</v>
      </c>
      <c r="RT454">
        <v>2906510766632569</v>
      </c>
      <c r="RU454">
        <v>6960686474096869</v>
      </c>
      <c r="RV454">
        <v>1507237993465494</v>
      </c>
      <c r="RW454">
        <v>-12837539308779</v>
      </c>
      <c r="RX454">
        <v>-16156506584589</v>
      </c>
      <c r="RY454">
        <v>-8592831118970897</v>
      </c>
      <c r="RZ454">
        <v>1.5553517593067768E+16</v>
      </c>
      <c r="SA454">
        <v>64753545825109</v>
      </c>
      <c r="SB454">
        <v>2819470981014871</v>
      </c>
      <c r="SC454">
        <v>-2911911480164467</v>
      </c>
      <c r="SD454">
        <v>2560871174258901</v>
      </c>
      <c r="SE454">
        <v>5001549146352978</v>
      </c>
      <c r="SF454">
        <v>793293637123452</v>
      </c>
      <c r="SG454">
        <v>232210580686587</v>
      </c>
      <c r="SH454">
        <v>6867219363438672</v>
      </c>
      <c r="SI454">
        <v>152559378541909</v>
      </c>
      <c r="SJ454">
        <v>6864804914656593</v>
      </c>
      <c r="SK454">
        <v>3133168668835659</v>
      </c>
      <c r="SL454">
        <v>3732441242306001</v>
      </c>
      <c r="SM454">
        <v>3133168668835659</v>
      </c>
      <c r="SN454">
        <v>8762274798618497</v>
      </c>
      <c r="SO454">
        <v>2093598772605265</v>
      </c>
      <c r="SP454">
        <v>8433415665582172</v>
      </c>
      <c r="SQ454">
        <v>8433415665582172</v>
      </c>
      <c r="SR454">
        <v>9373366266232868</v>
      </c>
      <c r="SS454">
        <v>8955610443721447</v>
      </c>
      <c r="ST454">
        <v>-1237125465917584</v>
      </c>
      <c r="SU454">
        <v>4227283691228214</v>
      </c>
      <c r="SV454">
        <v>3133168668835659</v>
      </c>
      <c r="SW454">
        <v>1.4929214134358846E+16</v>
      </c>
      <c r="SX454">
        <v>2907414435648609</v>
      </c>
      <c r="SY454">
        <v>1.8760156369347596E+16</v>
      </c>
      <c r="SZ454">
        <v>3732441242306002</v>
      </c>
      <c r="TA454">
        <v>3504201531223326</v>
      </c>
      <c r="TB454">
        <v>2985842826871769</v>
      </c>
      <c r="TC454">
        <v>1.5626987700511934E+16</v>
      </c>
      <c r="TD454">
        <v>2499493395873063</v>
      </c>
      <c r="TE454">
        <v>5335901608491433</v>
      </c>
      <c r="TF454">
        <v>5000675846433884</v>
      </c>
      <c r="TG454">
        <v>2499662076783058</v>
      </c>
      <c r="TH454">
        <v>2483131754786105</v>
      </c>
      <c r="TI454">
        <v>1809077751274099</v>
      </c>
      <c r="TJ454">
        <v>4477803620169852</v>
      </c>
      <c r="TK454">
        <v>1.1418962840501604E+16</v>
      </c>
      <c r="TL454">
        <v>6292170613034738</v>
      </c>
      <c r="TM454">
        <v>3714183219044043</v>
      </c>
      <c r="TN454">
        <v>2275018004266025</v>
      </c>
      <c r="TO454">
        <v>2030906103113913</v>
      </c>
      <c r="TP454">
        <v>3312256557315161</v>
      </c>
      <c r="TQ454">
        <v>615554602002183</v>
      </c>
      <c r="TR454">
        <v>344700376852091</v>
      </c>
      <c r="TS454">
        <v>8689480838470414</v>
      </c>
      <c r="TT454">
        <v>2136384501033535</v>
      </c>
      <c r="TU454">
        <v>5282796725784448</v>
      </c>
      <c r="TV454">
        <v>720708966682735</v>
      </c>
      <c r="TW454">
        <v>1396455166586325</v>
      </c>
      <c r="TX454">
        <v>3.4965893587994544E+16</v>
      </c>
      <c r="TY454">
        <v>3.5651969689331512E+16</v>
      </c>
      <c r="TZ454">
        <v>8714522520828104</v>
      </c>
      <c r="UA454">
        <v>2277865580959413</v>
      </c>
      <c r="UB454">
        <v>3758526603001364</v>
      </c>
      <c r="UC454">
        <v>1.4698635743519782E+16</v>
      </c>
      <c r="UD454">
        <v>2005270906346491</v>
      </c>
      <c r="UE454">
        <v>4264835832181721</v>
      </c>
      <c r="UF454">
        <v>1412540519470508</v>
      </c>
      <c r="UG454">
        <v>1799693491550879</v>
      </c>
      <c r="UH454">
        <v>3633436034600928</v>
      </c>
      <c r="UI454">
        <v>2275367240547</v>
      </c>
      <c r="UJ454">
        <v>354588186729183</v>
      </c>
      <c r="UK454">
        <v>5.0515666243617704E+16</v>
      </c>
      <c r="UL454">
        <v>2351086824493754</v>
      </c>
      <c r="UM454">
        <v>729820728531538</v>
      </c>
      <c r="UN454">
        <v>2126584807630881</v>
      </c>
      <c r="UO454">
        <v>1.6112280509911972E+16</v>
      </c>
      <c r="UP454">
        <v>2499225426823511</v>
      </c>
      <c r="UQ454">
        <v>247359704829304</v>
      </c>
      <c r="UR454">
        <v>3.5938928149924664E+16</v>
      </c>
      <c r="US454">
        <v>887722690471209</v>
      </c>
      <c r="UT454">
        <v>227305929256256</v>
      </c>
      <c r="UU454">
        <v>63160073792674</v>
      </c>
      <c r="UV454">
        <v>40840467793486</v>
      </c>
      <c r="UW454">
        <v>105264622800799</v>
      </c>
      <c r="UX454">
        <v>24734429041657</v>
      </c>
      <c r="UY454">
        <v>5306784010269764</v>
      </c>
      <c r="UZ454">
        <v>1989434318.6941071</v>
      </c>
      <c r="VA454">
        <v>31206705078166</v>
      </c>
      <c r="VB454">
        <v>779975694730924</v>
      </c>
      <c r="VC454">
        <v>19893073.313289002</v>
      </c>
      <c r="VD454">
        <v>-7418299151146027</v>
      </c>
      <c r="VE454">
        <v>6535842924506626</v>
      </c>
      <c r="VF454">
        <v>2046648499622485</v>
      </c>
      <c r="VG454">
        <v>9999908457747634</v>
      </c>
      <c r="VH454">
        <v>5291506615856668</v>
      </c>
      <c r="VI454">
        <v>1.5095605098086584E+16</v>
      </c>
      <c r="VJ454">
        <v>1.1941293472766818E+16</v>
      </c>
      <c r="VK454">
        <v>478038936216289</v>
      </c>
      <c r="VL454">
        <v>-274802620067337</v>
      </c>
      <c r="VM454">
        <v>-15127286338316</v>
      </c>
      <c r="VN454">
        <v>-9798811062730662</v>
      </c>
      <c r="VO454">
        <v>2174010453549748</v>
      </c>
      <c r="VP454">
        <v>2373951211123764</v>
      </c>
      <c r="VQ454">
        <v>7970680369450023</v>
      </c>
      <c r="VR454">
        <v>-497666415073804</v>
      </c>
      <c r="VS454">
        <v>2046648499622485</v>
      </c>
      <c r="VT454">
        <v>5000063452119918</v>
      </c>
      <c r="VU454">
        <v>6345622907194015</v>
      </c>
      <c r="VV454">
        <v>2.3187868168963076E+16</v>
      </c>
      <c r="VW454">
        <v>6414664038439137</v>
      </c>
      <c r="VX454">
        <v>13897820700336</v>
      </c>
      <c r="VY454">
        <v>6414604968388564</v>
      </c>
      <c r="VZ454">
        <v>3585318297608729</v>
      </c>
      <c r="WA454">
        <v>2829306361003953</v>
      </c>
      <c r="WB454">
        <v>3585318297608729</v>
      </c>
      <c r="WC454">
        <v>9126592338505672</v>
      </c>
      <c r="WD454">
        <v>2222700024553324</v>
      </c>
      <c r="WE454">
        <v>8207340851195636</v>
      </c>
      <c r="WF454">
        <v>8207340851195636</v>
      </c>
      <c r="WG454">
        <v>9282936340478254</v>
      </c>
      <c r="WH454">
        <v>880489390079709</v>
      </c>
      <c r="WI454">
        <v>-873391512472519</v>
      </c>
      <c r="WJ454">
        <v>3213301737522608</v>
      </c>
      <c r="WK454">
        <v>3585318297608729</v>
      </c>
      <c r="WL454">
        <v>1499350910592248</v>
      </c>
      <c r="WM454">
        <v>2777338342448029</v>
      </c>
      <c r="WN454">
        <v>1.9126502537115184E+16</v>
      </c>
      <c r="WO454">
        <v>2829306361003955</v>
      </c>
      <c r="WP454">
        <v>3220181788088269</v>
      </c>
      <c r="WQ454">
        <v>2998701821184496</v>
      </c>
      <c r="WR454">
        <v>1.5541184239506456E+16</v>
      </c>
      <c r="WS454">
        <v>2499980816499323</v>
      </c>
      <c r="WT454">
        <v>6043734030751557</v>
      </c>
      <c r="WU454">
        <v>5000313566314953</v>
      </c>
      <c r="WV454">
        <v>2499843216842523</v>
      </c>
      <c r="WW454">
        <v>2.4910539172890904E+16</v>
      </c>
      <c r="WX454">
        <v>2.4297591619428684E+16</v>
      </c>
      <c r="WY454">
        <v>6098973839504751</v>
      </c>
      <c r="WZ454">
        <v>1.5124554925523976E+16</v>
      </c>
      <c r="XA454">
        <v>6272365206777274</v>
      </c>
      <c r="XB454">
        <v>3.4981437494707672E+16</v>
      </c>
      <c r="XC454">
        <v>3.2713651702073624E+16</v>
      </c>
      <c r="XD454">
        <v>2539160617140203</v>
      </c>
      <c r="XE454">
        <v>3751914863967233</v>
      </c>
      <c r="XF454">
        <v>924481794304232</v>
      </c>
      <c r="XG454">
        <v>3971481940323916</v>
      </c>
      <c r="XH454">
        <v>9935629783535288</v>
      </c>
      <c r="XI454">
        <v>2480444979521073</v>
      </c>
      <c r="XJ454">
        <v>6154696449026346</v>
      </c>
      <c r="XK454">
        <v>7050053206215746</v>
      </c>
      <c r="XL454">
        <v>1474973396892127</v>
      </c>
      <c r="XM454">
        <v>3460481099656357</v>
      </c>
      <c r="XN454">
        <v>2991078949214204</v>
      </c>
      <c r="XO454">
        <v>7433036681540665</v>
      </c>
      <c r="XP454">
        <v>1.8805895161325888E+16</v>
      </c>
      <c r="XQ454">
        <v>3848797250859107</v>
      </c>
      <c r="XR454">
        <v>1.9678923253150056E+16</v>
      </c>
      <c r="XS454">
        <v>2254172193946169</v>
      </c>
      <c r="XT454">
        <v>47593106168527</v>
      </c>
      <c r="XU454">
        <v>1.5324713170598684E+16</v>
      </c>
      <c r="XV454">
        <v>2117959978416204</v>
      </c>
      <c r="XW454">
        <v>3649126899936421</v>
      </c>
      <c r="XX454">
        <v>2709953070938</v>
      </c>
      <c r="XY454">
        <v>2977462105286517</v>
      </c>
      <c r="XZ454">
        <v>498458619589115</v>
      </c>
      <c r="YA454">
        <v>2456915614991721</v>
      </c>
      <c r="YB454">
        <v>762671937672855</v>
      </c>
      <c r="YC454">
        <v>1.5698545899087024E+16</v>
      </c>
      <c r="YD454">
        <v>1610749440833933</v>
      </c>
      <c r="YE454">
        <v>249996827394004</v>
      </c>
      <c r="YF454">
        <v>2.4946564567968912E+16</v>
      </c>
      <c r="YG454">
        <v>3.1308930738814536E+16</v>
      </c>
      <c r="YH454">
        <v>7832183722401471</v>
      </c>
      <c r="YI454">
        <v>1955570411751449</v>
      </c>
      <c r="YJ454">
        <v>6263358858007771</v>
      </c>
      <c r="YK454">
        <v>45391345003662</v>
      </c>
      <c r="YL454">
        <v>115686186408529</v>
      </c>
      <c r="YM454">
        <v>27817634652446</v>
      </c>
      <c r="YN454">
        <v>5811564209248197</v>
      </c>
      <c r="YO454">
        <v>1739295132.302192</v>
      </c>
      <c r="YP454">
        <v>3569474145178166</v>
      </c>
      <c r="YQ454">
        <v>892361504332243</v>
      </c>
      <c r="YR454">
        <v>17392867656.807037</v>
      </c>
      <c r="YS454">
        <v>-330751322592945</v>
      </c>
      <c r="YT454">
        <v>342473075920436</v>
      </c>
      <c r="YU454">
        <v>5459646729664923</v>
      </c>
      <c r="YV454">
        <v>999998917684528</v>
      </c>
      <c r="YW454">
        <v>237317903485751</v>
      </c>
      <c r="YX454">
        <v>2635233581801601</v>
      </c>
      <c r="YY454">
        <v>9174653765564376</v>
      </c>
      <c r="YZ454">
        <v>2310635601083</v>
      </c>
      <c r="ZA454">
        <v>4138191283988</v>
      </c>
      <c r="ZB454">
        <v>20794296342.676682</v>
      </c>
      <c r="ZC454">
        <v>-9217015633934128</v>
      </c>
      <c r="ZD454">
        <v>1.8391669399498504E+16</v>
      </c>
      <c r="ZE454">
        <v>108314912622714</v>
      </c>
      <c r="ZF454">
        <v>411676459965259</v>
      </c>
      <c r="ZG454">
        <v>878569246827944</v>
      </c>
      <c r="ZH454">
        <v>5459646729664923</v>
      </c>
      <c r="ZI454">
        <v>5000007502037298</v>
      </c>
      <c r="ZJ454">
        <v>16946038306242</v>
      </c>
      <c r="ZK454">
        <v>2306974803050977</v>
      </c>
      <c r="ZL454">
        <v>612054054368109</v>
      </c>
      <c r="ZM454">
        <v>-5630486367051</v>
      </c>
      <c r="ZN454">
        <v>6120527007110476</v>
      </c>
      <c r="ZO454">
        <v>3879444463624253</v>
      </c>
      <c r="ZP454">
        <v>2241087055698862</v>
      </c>
      <c r="ZQ454">
        <v>3879444463624253</v>
      </c>
      <c r="ZR454">
        <v>9468703297698972</v>
      </c>
      <c r="ZS454">
        <v>2324069127243285</v>
      </c>
      <c r="ZT454">
        <v>8060277768187875</v>
      </c>
      <c r="ZU454">
        <v>8060277768187875</v>
      </c>
      <c r="ZV454">
        <v>922411110727515</v>
      </c>
      <c r="ZW454">
        <v>8706851845458583</v>
      </c>
      <c r="ZX454">
        <v>-531291853142985</v>
      </c>
      <c r="ZY454">
        <v>2595713556659632</v>
      </c>
      <c r="ZZ454">
        <v>3879444463624253</v>
      </c>
      <c r="AAA454">
        <v>150031567541073</v>
      </c>
      <c r="AAB454">
        <v>267594513738935</v>
      </c>
      <c r="AAC454">
        <v>1.9468667540812644E+16</v>
      </c>
      <c r="AAD454">
        <v>2241087055698863</v>
      </c>
      <c r="AAE454">
        <v>3067568740386315</v>
      </c>
      <c r="AAF454">
        <v>300063135082146</v>
      </c>
      <c r="AAG454">
        <v>1.5589223077188392E+16</v>
      </c>
      <c r="AAH454">
        <v>2499992867683682</v>
      </c>
      <c r="AAI454">
        <v>6505473700039518</v>
      </c>
      <c r="AAJ454">
        <v>5000066741670393</v>
      </c>
      <c r="AAK454">
        <v>2499966629164803</v>
      </c>
      <c r="AAL454">
        <v>2502194664090686</v>
      </c>
      <c r="AAM454">
        <v>1.1074653896516114E+16</v>
      </c>
      <c r="AAN454">
        <v>276595722283324</v>
      </c>
      <c r="AAO454">
        <v>6928424313562046</v>
      </c>
      <c r="AAP454">
        <v>6244513339773285</v>
      </c>
      <c r="AAQ454">
        <v>3323484475050054</v>
      </c>
      <c r="AAR454">
        <v>3603540552596502</v>
      </c>
      <c r="AAS454">
        <v>2699289481967132</v>
      </c>
      <c r="AAT454">
        <v>4038778523455958</v>
      </c>
      <c r="AAU454">
        <v>3.4566291473470376E+16</v>
      </c>
      <c r="AAV454">
        <v>4429069280551125</v>
      </c>
      <c r="AAW454">
        <v>1.1067437816230066E+16</v>
      </c>
      <c r="AAX454">
        <v>276947714663139</v>
      </c>
      <c r="AAY454">
        <v>2.1934382566585956E+16</v>
      </c>
      <c r="AAZ454">
        <v>5310988514911854</v>
      </c>
      <c r="ABA454">
        <v>2344505742544073</v>
      </c>
      <c r="ABB454">
        <v>212590799031477</v>
      </c>
      <c r="ABC454">
        <v>6334347427520581</v>
      </c>
      <c r="ABD454">
        <v>1.5866541475012106E+16</v>
      </c>
      <c r="ABE454">
        <v>39512989156477</v>
      </c>
      <c r="ABF454">
        <v>7185230024213075</v>
      </c>
      <c r="ABG454">
        <v>1.2757142857142856E+16</v>
      </c>
      <c r="ABH454">
        <v>3088896575579384</v>
      </c>
      <c r="ABI454">
        <v>5679439656079325</v>
      </c>
      <c r="ABJ454">
        <v>1246034084962127</v>
      </c>
      <c r="ABK454">
        <v>3984214357693837</v>
      </c>
      <c r="ABL454">
        <v>3210898456341021</v>
      </c>
      <c r="ABM454">
        <v>1282028199653</v>
      </c>
      <c r="ABN454">
        <v>6273505236701828</v>
      </c>
      <c r="ABO454">
        <v>4843444100704158</v>
      </c>
      <c r="ABP454">
        <v>2817505348100146</v>
      </c>
      <c r="ABQ454">
        <v>874605643811015</v>
      </c>
      <c r="ABR454">
        <v>1388013387474013</v>
      </c>
      <c r="ABS454">
        <v>1610731416749807</v>
      </c>
      <c r="ABT454">
        <v>2499996248981351</v>
      </c>
      <c r="ABU454">
        <v>2501837366807204</v>
      </c>
      <c r="ABV454">
        <v>2861029372414602</v>
      </c>
      <c r="ABW454">
        <v>7152923787924598</v>
      </c>
      <c r="ABX454">
        <v>1788055768537103</v>
      </c>
      <c r="ABY454">
        <v>6245406582981992</v>
      </c>
      <c r="ABZ454">
        <v>47741743677208</v>
      </c>
      <c r="ACA454">
        <v>118605439272749</v>
      </c>
      <c r="ACB454">
        <v>30025819778323</v>
      </c>
      <c r="ACC454">
        <v>6207363654823835</v>
      </c>
      <c r="ACD454">
        <v>16050915912.389986</v>
      </c>
      <c r="ACE454">
        <v>386792195502972</v>
      </c>
      <c r="ACF454">
        <v>966979647791447</v>
      </c>
      <c r="ACG454">
        <v>1605090578.866745</v>
      </c>
      <c r="ACH454">
        <v>-2446306297078903</v>
      </c>
      <c r="ACI454">
        <v>-5587519157960624</v>
      </c>
      <c r="ACJ454">
        <v>1.2918925796301932E+16</v>
      </c>
      <c r="ACK454">
        <v>3.1036602122920764E+16</v>
      </c>
      <c r="ACL454">
        <v>6618533245364802</v>
      </c>
      <c r="ACM454">
        <v>7940290796907433</v>
      </c>
      <c r="ACN454">
        <v>3892575539501273</v>
      </c>
      <c r="ACO454">
        <v>6180626713002317</v>
      </c>
      <c r="ACP454">
        <v>-1800169550907432</v>
      </c>
      <c r="ACQ454">
        <v>-2.1258094387712416E+16</v>
      </c>
      <c r="ACR454">
        <v>-3.0798517840619444E+16</v>
      </c>
      <c r="ACS454">
        <v>6972427323563218</v>
      </c>
      <c r="ACT454">
        <v>3293907973591356</v>
      </c>
      <c r="ACU454">
        <v>2002566584401604</v>
      </c>
      <c r="ACV454">
        <v>2160714857699716</v>
      </c>
      <c r="ACW454">
        <v>1.2918925796301932E+16</v>
      </c>
      <c r="ACX454">
        <v>1813124844554034</v>
      </c>
      <c r="ACY454">
        <v>7696625129476344</v>
      </c>
      <c r="ACZ454">
        <v>4669938677748869</v>
      </c>
      <c r="ADA454">
        <v>147960011547145</v>
      </c>
      <c r="ADB454">
        <v>5851285964873138</v>
      </c>
      <c r="ADC454">
        <v>4040349526568994</v>
      </c>
      <c r="ADD454">
        <v>1.8703528565029412E+16</v>
      </c>
      <c r="ADE454">
        <v>9103918869561836</v>
      </c>
      <c r="ADF454">
        <v>7058346055410027</v>
      </c>
      <c r="ADG454">
        <v>1.6447738806960852E+16</v>
      </c>
      <c r="ADH454">
        <v>1.3552509079988806E+16</v>
      </c>
      <c r="ADI454">
        <v>7608783597459384</v>
      </c>
      <c r="ADJ454">
        <v>741119272369291</v>
      </c>
      <c r="ADK454">
        <v>9978280581395624</v>
      </c>
      <c r="ADL454">
        <v>9776256540708104</v>
      </c>
      <c r="ADM454">
        <v>-4365262824923202</v>
      </c>
      <c r="ADN454">
        <v>9602778313878268</v>
      </c>
      <c r="ADO454">
        <v>2903129265175796</v>
      </c>
      <c r="ADP454">
        <v>6087974994823801</v>
      </c>
      <c r="ADQ454">
        <v>1121803038036843</v>
      </c>
      <c r="ADR454">
        <v>4705320978765163</v>
      </c>
      <c r="ADS454">
        <v>9205303531794028</v>
      </c>
      <c r="ADT454">
        <v>2609369842770056</v>
      </c>
      <c r="ADU454">
        <v>121759499896476</v>
      </c>
      <c r="ADV454">
        <v>3824554751753991</v>
      </c>
      <c r="ADW454">
        <v>1.0568462030548222E+16</v>
      </c>
      <c r="ADX454">
        <v>1.3347721776001116E+16</v>
      </c>
      <c r="ADY454">
        <v>963159873290577</v>
      </c>
      <c r="ADZ454">
        <v>1.7929235054000134E+16</v>
      </c>
      <c r="AEA454">
        <v>8498904442256142</v>
      </c>
      <c r="AEB454">
        <v>1.5682604974632444E+16</v>
      </c>
      <c r="AEC454">
        <v>4139284407604544</v>
      </c>
      <c r="AED454">
        <v>8481925845141316</v>
      </c>
      <c r="AEE454">
        <v>28435841702773</v>
      </c>
      <c r="AEF454">
        <v>5525600189816585</v>
      </c>
      <c r="AEG454">
        <v>5843737379727626</v>
      </c>
      <c r="AEH454">
        <v>421801829913341</v>
      </c>
      <c r="AEI454">
        <v>4271660175657682</v>
      </c>
      <c r="AEJ454">
        <v>9954736740560164</v>
      </c>
      <c r="AEK454">
        <v>6749560396308396</v>
      </c>
      <c r="AEL454">
        <v>7241976642268432</v>
      </c>
      <c r="AEM454">
        <v>136412330494672</v>
      </c>
      <c r="AEN454">
        <v>6581939111563545</v>
      </c>
      <c r="AEO454">
        <v>736292451485412</v>
      </c>
      <c r="AEP454">
        <v>1.4236996610931614E+16</v>
      </c>
      <c r="AEQ454">
        <v>2071346749745506</v>
      </c>
      <c r="AER454">
        <v>1002519594594655</v>
      </c>
      <c r="AES454">
        <v>2.2230042498206796E+16</v>
      </c>
      <c r="AET454">
        <v>504883392383524</v>
      </c>
      <c r="AEU454">
        <v>71983133148908</v>
      </c>
      <c r="AEV454">
        <v>2.5571266598055776E+16</v>
      </c>
      <c r="AEW454">
        <v>2860544628556573</v>
      </c>
      <c r="AEX454">
        <v>5494031959105299</v>
      </c>
      <c r="AEY454">
        <v>1.2209687618902842E+16</v>
      </c>
      <c r="AEZ454">
        <v>33751019317382</v>
      </c>
      <c r="AFA454">
        <v>6655559060302919</v>
      </c>
      <c r="AFB454">
        <v>277492365258215</v>
      </c>
      <c r="AFC454">
        <v>1.0023897278594958E+16</v>
      </c>
      <c r="AFD454">
        <v>6.9325512753673016E+16</v>
      </c>
      <c r="AFE454">
        <v>1757748570634787</v>
      </c>
      <c r="AFF454">
        <v>545637587277185</v>
      </c>
      <c r="AFG454">
        <v>7245464235494474</v>
      </c>
      <c r="AFH454">
        <v>5840905535487348</v>
      </c>
      <c r="AFI454">
        <v>1.2379478795844532E+16</v>
      </c>
      <c r="AFJ454">
        <v>520987819800848</v>
      </c>
      <c r="AFK454">
        <v>3250638189291929</v>
      </c>
      <c r="AFL454">
        <v>7452207514734012</v>
      </c>
      <c r="AFM454">
        <v>1.7903360030780536E+16</v>
      </c>
      <c r="AFN454">
        <v>420034929204753</v>
      </c>
      <c r="AFO454">
        <v>354002577859486</v>
      </c>
      <c r="AFP454">
        <v>6023557340781716</v>
      </c>
      <c r="AFQ454">
        <v>4136702662318</v>
      </c>
      <c r="AFR454">
        <v>5814896213876804</v>
      </c>
      <c r="AFS454">
        <v>7330409058.4468813</v>
      </c>
      <c r="AFT454">
        <v>1.7679683650766538E+16</v>
      </c>
      <c r="AFU454">
        <v>120213832747833</v>
      </c>
      <c r="AFV454">
        <v>72166270931473</v>
      </c>
      <c r="AFW454">
        <v>-3.0556949615478516E+16</v>
      </c>
      <c r="AFX454">
        <v>113363962173462</v>
      </c>
      <c r="AFY454">
        <v>1.7206993985328746E+16</v>
      </c>
      <c r="AFZ454">
        <v>926976920496166</v>
      </c>
      <c r="AGA454">
        <v>4871067151427269</v>
      </c>
      <c r="AGB454">
        <v>7231951080776754</v>
      </c>
      <c r="AGC454">
        <v>4983235168457031</v>
      </c>
      <c r="AGD454">
        <v>4555300093744634</v>
      </c>
      <c r="AGE454">
        <v>2457737862738632</v>
      </c>
      <c r="AGF454">
        <v>1.3209645748138428E+16</v>
      </c>
      <c r="AGG454">
        <v>-5.4330345153808592E+16</v>
      </c>
      <c r="AGH454">
        <v>1041626968383789</v>
      </c>
      <c r="AGI454">
        <v>2.3733762588586208E+16</v>
      </c>
      <c r="AGJ454">
        <v>7308466601751539</v>
      </c>
      <c r="AGK454">
        <v>674959699152759</v>
      </c>
      <c r="AGL454">
        <v>1.7206993985328746E+16</v>
      </c>
      <c r="AGM454">
        <v>5846616193094055</v>
      </c>
      <c r="AGN454">
        <v>4737320866697865</v>
      </c>
      <c r="AGO454">
        <v>1.3924408330903274E+16</v>
      </c>
      <c r="AGP454">
        <v>1.3319937764829404E+16</v>
      </c>
      <c r="AGQ454">
        <v>-5401786330138099</v>
      </c>
      <c r="AGR454">
        <v>6862488829622002</v>
      </c>
      <c r="AGS454">
        <v>1887020196851597</v>
      </c>
      <c r="AGT454">
        <v>5686502494330495</v>
      </c>
      <c r="AGU454">
        <v>1882538061540986</v>
      </c>
      <c r="AGV454">
        <v>6906126676858372</v>
      </c>
      <c r="AGW454">
        <v>1515053360836791</v>
      </c>
      <c r="AGX454">
        <v>9059477806526656</v>
      </c>
      <c r="AGY454">
        <v>9059179182760568</v>
      </c>
      <c r="AGZ454">
        <v>992745799195458</v>
      </c>
      <c r="AHA454">
        <v>9686350360684758</v>
      </c>
      <c r="AHB454">
        <v>-2644622340847785</v>
      </c>
      <c r="AHC454">
        <v>6077718737089607</v>
      </c>
      <c r="AHD454">
        <v>1878617942771158</v>
      </c>
      <c r="AHE454">
        <v>3.7148379407755496E+16</v>
      </c>
      <c r="AHF454">
        <v>4373569247562633</v>
      </c>
      <c r="AHG454">
        <v>1.6040250338459978E+16</v>
      </c>
      <c r="AHH454">
        <v>5728309362105948</v>
      </c>
      <c r="AHI454">
        <v>6194502888231573</v>
      </c>
      <c r="AHJ454">
        <v>7429675881551099</v>
      </c>
      <c r="AHK454">
        <v>1.4132905867290188E+16</v>
      </c>
      <c r="AHL454">
        <v>21873772566184</v>
      </c>
      <c r="AHM454">
        <v>3233322188664899</v>
      </c>
      <c r="AHN454">
        <v>4788665527418241</v>
      </c>
      <c r="AHO454">
        <v>2954327461010336</v>
      </c>
      <c r="AHP454">
        <v>1.2758017289824316E+16</v>
      </c>
      <c r="AHQ454">
        <v>588569072270182</v>
      </c>
      <c r="AHR454">
        <v>8849890483884444</v>
      </c>
      <c r="AHS454">
        <v>4080422384198598</v>
      </c>
      <c r="AHT454">
        <v>86626596520996</v>
      </c>
      <c r="AHU454">
        <v>4510713196901479</v>
      </c>
      <c r="AHV454">
        <v>8670862530074359</v>
      </c>
      <c r="AHW454">
        <v>1220190632862481</v>
      </c>
      <c r="AHX454">
        <v>2094902609076626</v>
      </c>
      <c r="AHY454">
        <v>2867582360510338</v>
      </c>
      <c r="AHZ454">
        <v>2506659696249266</v>
      </c>
      <c r="AIA454">
        <v>2.8680108108879176E+16</v>
      </c>
      <c r="AIB454">
        <v>246139315652118</v>
      </c>
      <c r="AIC454">
        <v>2.6628772057046168E+16</v>
      </c>
      <c r="AID454">
        <v>6436734845793127</v>
      </c>
      <c r="AIE454">
        <v>5204968878049128</v>
      </c>
      <c r="AIF454">
        <v>1.0197002658931592E+16</v>
      </c>
      <c r="AIG454">
        <v>7329296649499637</v>
      </c>
      <c r="AIH454">
        <v>1107691379855741</v>
      </c>
      <c r="AII454">
        <v>5032183045516706</v>
      </c>
      <c r="AIJ454">
        <v>1193075363253028</v>
      </c>
      <c r="AIK454">
        <v>5633886874546773</v>
      </c>
      <c r="AIL454">
        <v>1361829072890203</v>
      </c>
      <c r="AIM454">
        <v>3646593154155357</v>
      </c>
      <c r="AIN454">
        <v>3.5524909867025044E+16</v>
      </c>
      <c r="AIO454">
        <v>422999296589149</v>
      </c>
      <c r="AIP454">
        <v>5083530612277053</v>
      </c>
      <c r="AIQ454">
        <v>12842011288056</v>
      </c>
      <c r="AIR454">
        <v>7323233002572377</v>
      </c>
      <c r="AIS454">
        <v>4574892684014894</v>
      </c>
      <c r="AIT454">
        <v>3.5329724711046984E+16</v>
      </c>
      <c r="AIU454">
        <v>109669983935991</v>
      </c>
      <c r="AIV454">
        <v>274665498513303</v>
      </c>
      <c r="AIW454">
        <v>1883462850817239</v>
      </c>
      <c r="AIX454">
        <v>2192413849318999</v>
      </c>
      <c r="AIY454">
        <v>1.4023251583599724E+16</v>
      </c>
      <c r="AIZ454">
        <v>4920092740616205</v>
      </c>
      <c r="AJA454">
        <v>7167644754642152</v>
      </c>
      <c r="AJB454">
        <v>3.5730085939003056E+16</v>
      </c>
      <c r="AJC454">
        <v>767868784534483</v>
      </c>
      <c r="AJD454">
        <v>38027975990088</v>
      </c>
      <c r="AJE454">
        <v>466750735961372</v>
      </c>
      <c r="AJF454">
        <v>3507187234711</v>
      </c>
      <c r="AJG454">
        <v>1.1052111298207594E+16</v>
      </c>
      <c r="AJH454">
        <v>3467046343.1376162</v>
      </c>
      <c r="AJI454">
        <v>2.1951387221362528E+16</v>
      </c>
      <c r="AJJ454">
        <v>40629610565336</v>
      </c>
      <c r="AJK454">
        <v>45745619007.286331</v>
      </c>
      <c r="AJL454">
        <v>-484731240272522</v>
      </c>
      <c r="AJM454">
        <v>2724132709503174</v>
      </c>
      <c r="AJN454">
        <v>7751379724954935</v>
      </c>
      <c r="AJO454">
        <v>1.3870446457620028E+16</v>
      </c>
      <c r="AJP454">
        <v>1363765274733305</v>
      </c>
      <c r="AJQ454">
        <v>5270430871799513</v>
      </c>
      <c r="AJR454">
        <v>852090835571289</v>
      </c>
      <c r="AJS454">
        <v>1.0167965813560212E+16</v>
      </c>
      <c r="AJT454">
        <v>7038462909400572</v>
      </c>
      <c r="AJU454">
        <v>3575998306274414</v>
      </c>
      <c r="AJV454">
        <v>-9845913696289062</v>
      </c>
      <c r="AJW454">
        <v>1.8366822052001956E+16</v>
      </c>
      <c r="AJX454">
        <v>6270615275188613</v>
      </c>
      <c r="AJY454">
        <v>1.5511838323510372E+16</v>
      </c>
      <c r="AJZ454">
        <v>1911120434328299</v>
      </c>
      <c r="AKA454">
        <v>7751379724954935</v>
      </c>
      <c r="AKB454">
        <v>4727723055066983</v>
      </c>
      <c r="AKC454">
        <v>1.9107716804771744E+16</v>
      </c>
      <c r="AKD454">
        <v>2.3992099625080712E+16</v>
      </c>
      <c r="AKE454">
        <v>9146927057318422</v>
      </c>
      <c r="AKF454">
        <v>-5608405622849726</v>
      </c>
      <c r="AKG454">
        <v>1.4383174899622692E+16</v>
      </c>
      <c r="AKH454">
        <v>1865008348971597</v>
      </c>
      <c r="AKI454">
        <v>7703069752056437</v>
      </c>
      <c r="AKJ454">
        <v>1840373578199561</v>
      </c>
      <c r="AKK454">
        <v>6891669417421595</v>
      </c>
      <c r="AKL454">
        <v>151184211193716</v>
      </c>
      <c r="AKM454">
        <v>9083915113690424</v>
      </c>
      <c r="AKN454">
        <v>9082276687977424</v>
      </c>
      <c r="AKO454">
        <v>9971341114165368</v>
      </c>
      <c r="AKP454">
        <v>9795787672182242</v>
      </c>
      <c r="AKQ454">
        <v>-4369277454015539</v>
      </c>
      <c r="AKR454">
        <v>8322390108338582</v>
      </c>
      <c r="AKS454">
        <v>1818854914748461</v>
      </c>
      <c r="AKT454">
        <v>4866122004092763</v>
      </c>
      <c r="AKU454">
        <v>3533324009543176</v>
      </c>
      <c r="AKV454">
        <v>2.1594798534742672E+16</v>
      </c>
      <c r="AKW454">
        <v>7781180526883639</v>
      </c>
      <c r="AKX454">
        <v>5571320707881205</v>
      </c>
      <c r="AKY454">
        <v>9732244008185524</v>
      </c>
      <c r="AKZ454">
        <v>1.9647638592949924E+16</v>
      </c>
      <c r="ALA454">
        <v>4062045812148573</v>
      </c>
      <c r="ALB454">
        <v>2326564471730288</v>
      </c>
      <c r="ALC454">
        <v>3535550770387484</v>
      </c>
      <c r="ALD454">
        <v>6376839571072268</v>
      </c>
      <c r="ALE454">
        <v>2.3516448566551804E+16</v>
      </c>
      <c r="ALF454">
        <v>6318419695671396</v>
      </c>
      <c r="ALG454">
        <v>1558674096409563</v>
      </c>
      <c r="ALH454">
        <v>2.6637580517153548E+16</v>
      </c>
      <c r="ALI454">
        <v>486265339014057</v>
      </c>
      <c r="ALJ454">
        <v>5151078801271292</v>
      </c>
      <c r="ALK454">
        <v>873474816499748</v>
      </c>
      <c r="ALL454">
        <v>1266992156830046</v>
      </c>
      <c r="ALM454">
        <v>2044323743138379</v>
      </c>
      <c r="ALN454">
        <v>3.3890581738762264E+16</v>
      </c>
      <c r="ALO454">
        <v>2913677939952475</v>
      </c>
      <c r="ALP454">
        <v>6562753928035333</v>
      </c>
      <c r="ALQ454">
        <v>153345731829996</v>
      </c>
      <c r="ALR454">
        <v>2.2283426966292136E+16</v>
      </c>
      <c r="ALS454">
        <v>5690354179339155</v>
      </c>
      <c r="ALT454">
        <v>7232377892848907</v>
      </c>
      <c r="ALU454">
        <v>1697344228804903</v>
      </c>
      <c r="ALV454">
        <v>6246040336287028</v>
      </c>
      <c r="ALW454">
        <v>1.5254201024342952E+16</v>
      </c>
      <c r="ALX454">
        <v>2614640604736302</v>
      </c>
      <c r="ALY454">
        <v>727140196391801</v>
      </c>
      <c r="ALZ454">
        <v>6489346271705822</v>
      </c>
      <c r="AMA454">
        <v>1657136433019873</v>
      </c>
      <c r="AMB454">
        <v>4154534781677147</v>
      </c>
      <c r="AMC454">
        <v>6657611383599768</v>
      </c>
      <c r="AMD454">
        <v>285814858585364</v>
      </c>
      <c r="AME454">
        <v>5295510214220712</v>
      </c>
      <c r="AMF454">
        <v>12155986512939</v>
      </c>
      <c r="AMG454">
        <v>623927297159937</v>
      </c>
      <c r="AMH454">
        <v>4972738473340877</v>
      </c>
      <c r="AMI454">
        <v>4371439345426823</v>
      </c>
      <c r="AMJ454">
        <v>1356975427097551</v>
      </c>
      <c r="AMK454">
        <v>30997298751623</v>
      </c>
      <c r="AML454">
        <v>1.5230161257529976E+16</v>
      </c>
      <c r="AMM454">
        <v>4089279655323605</v>
      </c>
      <c r="AMN454">
        <v>2408929590266271</v>
      </c>
      <c r="AMO454">
        <v>5.0122603988628752E+16</v>
      </c>
      <c r="AMP454">
        <v>1216661017433721</v>
      </c>
      <c r="AMQ454">
        <v>2189332681267659</v>
      </c>
      <c r="AMR454">
        <v>45047618849736</v>
      </c>
      <c r="AMS454">
        <v>39747233846607</v>
      </c>
      <c r="AMT454">
        <v>86624095535032</v>
      </c>
      <c r="AMU454">
        <v>2090634196063</v>
      </c>
      <c r="AMV454">
        <v>3786482400606612</v>
      </c>
      <c r="AMW454">
        <v>4555132051.0972786</v>
      </c>
      <c r="AMX454">
        <v>5267437379699002</v>
      </c>
      <c r="AMY454">
        <v>25689850632064</v>
      </c>
      <c r="AMZ454">
        <v>1635698083074</v>
      </c>
      <c r="ANA454">
        <v>-4824853992462158</v>
      </c>
      <c r="ANB454">
        <v>3775448493957521</v>
      </c>
      <c r="ANC454">
        <v>1.4580109406915904E+16</v>
      </c>
      <c r="AND454">
        <v>1.6257961176867088E+16</v>
      </c>
      <c r="ANE454">
        <v>2.2764154210686684E+16</v>
      </c>
      <c r="ANF454">
        <v>3936161427345832</v>
      </c>
      <c r="ANG454">
        <v>1.1411468505859376E+16</v>
      </c>
      <c r="ANH454">
        <v>141234504041724</v>
      </c>
      <c r="ANI454">
        <v>1168617618045123</v>
      </c>
      <c r="ANJ454">
        <v>6370448350906372</v>
      </c>
      <c r="ANK454">
        <v>-1.0936668395996094E+16</v>
      </c>
      <c r="ANL454">
        <v>2234813690185547</v>
      </c>
      <c r="ANM454">
        <v>9823508778802546</v>
      </c>
      <c r="ANN454">
        <v>2127424491491565</v>
      </c>
      <c r="ANO454">
        <v>274690488652176</v>
      </c>
      <c r="ANP454">
        <v>1.4580109406915904E+16</v>
      </c>
      <c r="ANQ454">
        <v>3935671527284082</v>
      </c>
      <c r="ANR454">
        <v>3160267829792686</v>
      </c>
      <c r="ANS454">
        <v>3685108536705517</v>
      </c>
      <c r="ANT454">
        <v>1.7150582144404756E+16</v>
      </c>
      <c r="ANU454">
        <v>-3301573340079581</v>
      </c>
      <c r="ANV454">
        <v>2.0913861047193544E+16</v>
      </c>
      <c r="ANW454">
        <v>1665836411096904</v>
      </c>
      <c r="ANX454">
        <v>8524264004925938</v>
      </c>
      <c r="ANY454">
        <v>1652631140552074</v>
      </c>
      <c r="ANZ454">
        <v>6453895562960381</v>
      </c>
      <c r="AOA454">
        <v>1382181864613338</v>
      </c>
      <c r="AOB454">
        <v>9175885246300998</v>
      </c>
      <c r="AOC454">
        <v>9175004956778446</v>
      </c>
      <c r="AOD454">
        <v>99835141139526</v>
      </c>
      <c r="AOE454">
        <v>9849860844467732</v>
      </c>
      <c r="AOF454">
        <v>-5371560856993518</v>
      </c>
      <c r="AOG454">
        <v>9061850928610414</v>
      </c>
      <c r="AOH454">
        <v>1641077112936879</v>
      </c>
      <c r="AOI454">
        <v>603074486527947</v>
      </c>
      <c r="AOJ454">
        <v>2958986458767757</v>
      </c>
      <c r="AOK454">
        <v>237458751336122</v>
      </c>
      <c r="AOL454">
        <v>8560778086418241</v>
      </c>
      <c r="AOM454">
        <v>4859722525701017</v>
      </c>
      <c r="AON454">
        <v>1206148973055894</v>
      </c>
      <c r="AOO454">
        <v>2.2029954075727228E+16</v>
      </c>
      <c r="AOP454">
        <v>5644924364572611</v>
      </c>
      <c r="AOQ454">
        <v>1.9093607215731504E+16</v>
      </c>
      <c r="AOR454">
        <v>3174226513658583</v>
      </c>
      <c r="AOS454">
        <v>8109745467122574</v>
      </c>
      <c r="AOT454">
        <v>364529966958272</v>
      </c>
      <c r="AOU454">
        <v>7518825514564597</v>
      </c>
      <c r="AOV454">
        <v>2789316290240989</v>
      </c>
      <c r="AOW454">
        <v>2105275339097841</v>
      </c>
      <c r="AOX454">
        <v>304305611266604</v>
      </c>
      <c r="AOY454">
        <v>5493360916816335</v>
      </c>
      <c r="AOZ454">
        <v>7338550524450492</v>
      </c>
      <c r="APA454">
        <v>1168967972740687</v>
      </c>
      <c r="APB454">
        <v>1867486709434051</v>
      </c>
      <c r="APC454">
        <v>4131321848640302</v>
      </c>
      <c r="APD454">
        <v>2843372777049099</v>
      </c>
      <c r="APE454">
        <v>9896565661360636</v>
      </c>
      <c r="APF454">
        <v>92103990460712</v>
      </c>
      <c r="APG454">
        <v>1875811283497884</v>
      </c>
      <c r="APH454">
        <v>5291428162194314</v>
      </c>
      <c r="API454">
        <v>893263441427068</v>
      </c>
      <c r="APJ454">
        <v>2687306064880113</v>
      </c>
      <c r="APK454">
        <v>573454323383921</v>
      </c>
      <c r="APL454">
        <v>2.0992836229535964E+16</v>
      </c>
      <c r="APM454">
        <v>1.6019962420839082E+16</v>
      </c>
      <c r="APN454">
        <v>427590869080223</v>
      </c>
      <c r="APO454">
        <v>6517458392101552</v>
      </c>
      <c r="APP454">
        <v>1838493199464471</v>
      </c>
      <c r="APQ454">
        <v>4399402933204943</v>
      </c>
      <c r="APR454">
        <v>1099799150027145</v>
      </c>
      <c r="APS454">
        <v>187198434962877</v>
      </c>
      <c r="APT454">
        <v>5240703793088006</v>
      </c>
      <c r="APU454">
        <v>11004334062402</v>
      </c>
      <c r="APV454">
        <v>5726285279672841</v>
      </c>
      <c r="APW454">
        <v>5064386524620631</v>
      </c>
      <c r="APX454">
        <v>5549155055270005</v>
      </c>
      <c r="APY454">
        <v>1722560112616711</v>
      </c>
      <c r="APZ454">
        <v>3.0552124838057124E+16</v>
      </c>
      <c r="AQA454">
        <v>1.2678600526941528E+16</v>
      </c>
      <c r="AQB454">
        <v>5663298594282314</v>
      </c>
      <c r="AQC454">
        <v>3688776479469855</v>
      </c>
      <c r="AQD454">
        <v>520932535516527</v>
      </c>
      <c r="AQE454">
        <v>1925868494358765</v>
      </c>
      <c r="AQF454">
        <v>1.4896461671335316E+16</v>
      </c>
      <c r="AQG454">
        <v>290436652022014</v>
      </c>
      <c r="AQH454">
        <v>37708809060367</v>
      </c>
      <c r="AQI454">
        <v>1268084969945767</v>
      </c>
      <c r="AQJ454">
        <v>1244624684911</v>
      </c>
      <c r="AQK454">
        <v>1889773469407188</v>
      </c>
      <c r="AQL454">
        <v>5763882604.9494209</v>
      </c>
      <c r="AQM454">
        <v>7536746227195007</v>
      </c>
      <c r="AQN454">
        <v>19907284551083</v>
      </c>
      <c r="AQO454">
        <v>356916358046</v>
      </c>
    </row>
    <row r="455" spans="1:1133" x14ac:dyDescent="0.3">
      <c r="A455" t="s">
        <v>1611</v>
      </c>
      <c r="B455" t="s">
        <v>1428</v>
      </c>
      <c r="C455" t="s">
        <v>1589</v>
      </c>
      <c r="D455">
        <v>8770173427207026</v>
      </c>
      <c r="E455">
        <v>5767535318480717</v>
      </c>
      <c r="F455">
        <v>1.6349839398870256E+16</v>
      </c>
      <c r="G455">
        <v>2.8348052497365776E+16</v>
      </c>
      <c r="H455">
        <v>3.1890437438203944E+16</v>
      </c>
      <c r="I455">
        <v>2879340202199108</v>
      </c>
      <c r="J455">
        <v>2.7526169366622736E+16</v>
      </c>
      <c r="K455">
        <v>3.2362478273457368E+16</v>
      </c>
      <c r="L455">
        <v>5019943333333333</v>
      </c>
      <c r="M455">
        <v>2.4861733672546708E+16</v>
      </c>
      <c r="N455">
        <v>4180930709965313</v>
      </c>
      <c r="O455">
        <v>3391124211076046</v>
      </c>
      <c r="P455">
        <v>675530376719268</v>
      </c>
      <c r="Q455">
        <v>50204900</v>
      </c>
      <c r="R455">
        <v>-1004723528856089</v>
      </c>
      <c r="S455">
        <v>-5161187310692571</v>
      </c>
      <c r="T455">
        <v>3.7247709526395168E+16</v>
      </c>
      <c r="U455">
        <v>1.5774838884772456E+16</v>
      </c>
      <c r="V455">
        <v>16188274595642</v>
      </c>
      <c r="W455">
        <v>1.2367819473260472E+16</v>
      </c>
      <c r="X455">
        <v>1.5329401098693792E+16</v>
      </c>
      <c r="Y455">
        <v>1.7181389074947436E+16</v>
      </c>
      <c r="Z455">
        <v>-8182915530776351</v>
      </c>
      <c r="AA455">
        <v>-903204791389338</v>
      </c>
      <c r="AB455">
        <v>-1.2431748081636488E+16</v>
      </c>
      <c r="AC455">
        <v>2.7761149180330284E+16</v>
      </c>
      <c r="AD455">
        <v>790188427155089</v>
      </c>
      <c r="AE455">
        <v>8613441981357649</v>
      </c>
      <c r="AF455">
        <v>2799827627100405</v>
      </c>
      <c r="AG455">
        <v>3.7247709526395168E+16</v>
      </c>
      <c r="AH455">
        <v>5021084857611468</v>
      </c>
      <c r="AI455">
        <v>7231276182393593</v>
      </c>
      <c r="AJ455">
        <v>5755838295358207</v>
      </c>
      <c r="AK455">
        <v>1.8414703284745504E+16</v>
      </c>
      <c r="AL455">
        <v>1.9088135289841444E+16</v>
      </c>
      <c r="AM455">
        <v>3.6384851951992416E+16</v>
      </c>
      <c r="AN455">
        <v>3031284962998272</v>
      </c>
      <c r="AO455">
        <v>8440244746048321</v>
      </c>
      <c r="AP455">
        <v>2339720246373476</v>
      </c>
      <c r="AQ455">
        <v>8517729920456035</v>
      </c>
      <c r="AR455">
        <v>2465038831434992</v>
      </c>
      <c r="AS455">
        <v>8933150196632094</v>
      </c>
      <c r="AT455">
        <v>8898617463126944</v>
      </c>
      <c r="AU455">
        <v>9979375036276704</v>
      </c>
      <c r="AV455">
        <v>982370751004528</v>
      </c>
      <c r="AW455">
        <v>-4400051998675388</v>
      </c>
      <c r="AX455">
        <v>8499253549365698</v>
      </c>
      <c r="AY455">
        <v>1845541513112081</v>
      </c>
      <c r="AZ455">
        <v>2.2184988262314976E+16</v>
      </c>
      <c r="BA455">
        <v>4219961672316886</v>
      </c>
      <c r="BB455">
        <v>2.3245669968413924E+16</v>
      </c>
      <c r="BC455">
        <v>850826109553994</v>
      </c>
      <c r="BD455">
        <v>6380749213815574</v>
      </c>
      <c r="BE455">
        <v>4436997652462995</v>
      </c>
      <c r="BF455">
        <v>2038314983574542</v>
      </c>
      <c r="BG455">
        <v>9854034228747672</v>
      </c>
      <c r="BH455">
        <v>2.2147482283628624E+16</v>
      </c>
      <c r="BI455">
        <v>1973308453897705</v>
      </c>
      <c r="BJ455">
        <v>2718976813784909</v>
      </c>
      <c r="BK455">
        <v>1253977992632062</v>
      </c>
      <c r="BL455">
        <v>81760080233014</v>
      </c>
      <c r="BM455">
        <v>3.4410294829045204E+16</v>
      </c>
      <c r="BN455">
        <v>2.3136662902822644E+16</v>
      </c>
      <c r="BO455">
        <v>2443638219966602</v>
      </c>
      <c r="BP455">
        <v>5202558429649953</v>
      </c>
      <c r="BQ455">
        <v>286568986453324</v>
      </c>
      <c r="BR455">
        <v>2514492953085346</v>
      </c>
      <c r="BS455">
        <v>2221602641605469</v>
      </c>
      <c r="BT455">
        <v>5932017621345869</v>
      </c>
      <c r="BU455">
        <v>5144728370189375</v>
      </c>
      <c r="BV455">
        <v>923936567785471</v>
      </c>
      <c r="BW455">
        <v>778908140552141</v>
      </c>
      <c r="BX455">
        <v>2.8570428616057484E+16</v>
      </c>
      <c r="BY455">
        <v>1785093946645266</v>
      </c>
      <c r="BZ455">
        <v>3.8548381778148248E+16</v>
      </c>
      <c r="CA455">
        <v>3947272727272728</v>
      </c>
      <c r="CB455">
        <v>3955169591210247</v>
      </c>
      <c r="CC455">
        <v>1614714140748766</v>
      </c>
      <c r="CD455">
        <v>1.0344561417795022E+16</v>
      </c>
      <c r="CE455">
        <v>1001327990318224</v>
      </c>
      <c r="CF455">
        <v>2.0554743517650736E+16</v>
      </c>
      <c r="CG455">
        <v>1284270135435847</v>
      </c>
      <c r="CH455">
        <v>3367946581395825</v>
      </c>
      <c r="CI455">
        <v>1.5709137787642796E+16</v>
      </c>
      <c r="CJ455">
        <v>192296831618256</v>
      </c>
      <c r="CK455">
        <v>666356954361981</v>
      </c>
      <c r="CL455">
        <v>3187935838932</v>
      </c>
      <c r="CM455">
        <v>3.9541856234799144E+16</v>
      </c>
      <c r="CN455">
        <v>4.6016529582301296E+16</v>
      </c>
      <c r="CO455">
        <v>9691005451818448</v>
      </c>
      <c r="CP455">
        <v>1930290758833988</v>
      </c>
      <c r="CQ455">
        <v>5.0383679893883768E+16</v>
      </c>
      <c r="CR455">
        <v>2.5208306316789792E+16</v>
      </c>
      <c r="CS455">
        <v>1.1801896340794848E+16</v>
      </c>
      <c r="CT455">
        <v>637858854414609</v>
      </c>
      <c r="CU455">
        <v>5008347727014694</v>
      </c>
      <c r="CV455">
        <v>2.0936024443829188E+16</v>
      </c>
      <c r="CW455">
        <v>1.5969706926315266E+16</v>
      </c>
      <c r="CX455">
        <v>3015775314041322</v>
      </c>
      <c r="CY455">
        <v>72604017422144</v>
      </c>
      <c r="CZ455">
        <v>1691689316272427</v>
      </c>
      <c r="DA455">
        <v>10605783472838</v>
      </c>
      <c r="DB455">
        <v>6685363090083668</v>
      </c>
      <c r="DC455">
        <v>37522453701.210472</v>
      </c>
      <c r="DD455">
        <v>1627728383797568</v>
      </c>
      <c r="DE455">
        <v>31957327447744</v>
      </c>
      <c r="DF455">
        <v>8266752224078</v>
      </c>
      <c r="DG455">
        <v>-1229409698006704</v>
      </c>
      <c r="DH455">
        <v>2711724333741544</v>
      </c>
      <c r="DI455">
        <v>2.5606481097967908E+16</v>
      </c>
      <c r="DJ455">
        <v>9854130272269368</v>
      </c>
      <c r="DK455">
        <v>1.2930692049844272E+16</v>
      </c>
      <c r="DL455">
        <v>1.4233000594490148E+16</v>
      </c>
      <c r="DM455">
        <v>2839106790703057</v>
      </c>
      <c r="DN455">
        <v>1.3272525102431842E+16</v>
      </c>
      <c r="DO455">
        <v>4144097472573437</v>
      </c>
      <c r="DP455">
        <v>1441239668847993</v>
      </c>
      <c r="DQ455">
        <v>-2.5333561875200624E+16</v>
      </c>
      <c r="DR455">
        <v>537246297822312</v>
      </c>
      <c r="DS455">
        <v>6144809437314336</v>
      </c>
      <c r="DT455">
        <v>2.2584053670004044E+16</v>
      </c>
      <c r="DU455">
        <v>8562980425615795</v>
      </c>
      <c r="DV455">
        <v>2.5606481097967908E+16</v>
      </c>
      <c r="DW455">
        <v>510241059856314</v>
      </c>
      <c r="DX455">
        <v>492865936307434</v>
      </c>
      <c r="DY455">
        <v>6761345237366228</v>
      </c>
      <c r="DZ455">
        <v>8279300695258122</v>
      </c>
      <c r="EA455">
        <v>-1981180456456029</v>
      </c>
      <c r="EB455">
        <v>790992502476419</v>
      </c>
      <c r="EC455">
        <v>1888712177218576</v>
      </c>
      <c r="ED455">
        <v>614503804712252</v>
      </c>
      <c r="EE455">
        <v>1888712177218576</v>
      </c>
      <c r="EF455">
        <v>6924620125596727</v>
      </c>
      <c r="EG455">
        <v>1518366384149752</v>
      </c>
      <c r="EH455">
        <v>9055643911390712</v>
      </c>
      <c r="EI455">
        <v>9055643911390712</v>
      </c>
      <c r="EJ455">
        <v>9888899283693024</v>
      </c>
      <c r="EK455">
        <v>9622257564556284</v>
      </c>
      <c r="EL455">
        <v>-3007878370014997</v>
      </c>
      <c r="EM455">
        <v>6605044753820253</v>
      </c>
      <c r="EN455">
        <v>1888712177218576</v>
      </c>
      <c r="EO455">
        <v>2571150482090627</v>
      </c>
      <c r="EP455">
        <v>3582745180532096</v>
      </c>
      <c r="EQ455">
        <v>1674730561249955</v>
      </c>
      <c r="ER455">
        <v>6145168273976841</v>
      </c>
      <c r="ES455">
        <v>4766877523998414</v>
      </c>
      <c r="ET455">
        <v>5142300964181254</v>
      </c>
      <c r="EU455">
        <v>1485859343528098</v>
      </c>
      <c r="EV455">
        <v>2449659300495691</v>
      </c>
      <c r="EW455">
        <v>5201936630243488</v>
      </c>
      <c r="EX455">
        <v>5001438453073621</v>
      </c>
      <c r="EY455">
        <v>2500279513411996</v>
      </c>
      <c r="EZ455">
        <v>6550341522253082</v>
      </c>
      <c r="FA455">
        <v>4524273497103742</v>
      </c>
      <c r="FB455">
        <v>3243312667812995</v>
      </c>
      <c r="FC455">
        <v>7.3284717771324256E+16</v>
      </c>
      <c r="FD455">
        <v>1791686343595054</v>
      </c>
      <c r="FE455">
        <v>4473204274650192</v>
      </c>
      <c r="FF455">
        <v>1.2497073534743356E+16</v>
      </c>
      <c r="FG455">
        <v>1167142185327737</v>
      </c>
      <c r="FH455">
        <v>2071651755720442</v>
      </c>
      <c r="FI455">
        <v>1.8405012787120564E+16</v>
      </c>
      <c r="FJ455">
        <v>2095442919629963</v>
      </c>
      <c r="FK455">
        <v>1.2666721195664424E+16</v>
      </c>
      <c r="FL455">
        <v>404940077449041</v>
      </c>
      <c r="FM455">
        <v>1.0542698412698412E+16</v>
      </c>
      <c r="FN455">
        <v>9296912180510064</v>
      </c>
      <c r="FO455">
        <v>610355253212396</v>
      </c>
      <c r="FP455">
        <v>4221340388007055</v>
      </c>
      <c r="FQ455">
        <v>5652576420035274</v>
      </c>
      <c r="FR455">
        <v>4.0809052435809528E+16</v>
      </c>
      <c r="FS455">
        <v>9076233619179404</v>
      </c>
      <c r="FT455">
        <v>2469013325494806</v>
      </c>
      <c r="FU455">
        <v>1432363315696649</v>
      </c>
      <c r="FV455">
        <v>1263106980332142</v>
      </c>
      <c r="FW455">
        <v>3347404698269101</v>
      </c>
      <c r="FX455">
        <v>1.3988441810687556E+16</v>
      </c>
      <c r="FY455">
        <v>840000492344554</v>
      </c>
      <c r="FZ455">
        <v>4243580961804436</v>
      </c>
      <c r="GA455">
        <v>2258743668446</v>
      </c>
      <c r="GB455">
        <v>5632975967266983</v>
      </c>
      <c r="GC455">
        <v>4751618863921031</v>
      </c>
      <c r="GD455">
        <v>534648093777699</v>
      </c>
      <c r="GE455">
        <v>10649320958267</v>
      </c>
      <c r="GF455">
        <v>2.4603003483010584E+16</v>
      </c>
      <c r="GG455">
        <v>2.5616601385980252E+16</v>
      </c>
      <c r="GH455">
        <v>2448999492061002</v>
      </c>
      <c r="GI455">
        <v>6858204677232701</v>
      </c>
      <c r="GJ455">
        <v>4917552661194425</v>
      </c>
      <c r="GK455">
        <v>3.4365993387099664E+16</v>
      </c>
      <c r="GL455">
        <v>821172406671903</v>
      </c>
      <c r="GM455">
        <v>1706080316197556</v>
      </c>
      <c r="GN455">
        <v>29067969269457</v>
      </c>
      <c r="GO455">
        <v>186694348475815</v>
      </c>
      <c r="GP455">
        <v>5316996831206</v>
      </c>
      <c r="GQ455">
        <v>3933023549653476</v>
      </c>
      <c r="GR455">
        <v>21184081183.501602</v>
      </c>
      <c r="GS455">
        <v>1317968011294272</v>
      </c>
      <c r="GT455">
        <v>76867298490019</v>
      </c>
      <c r="GU455">
        <v>126922926743.68488</v>
      </c>
      <c r="GV455">
        <v>-3.4365200612772484E+16</v>
      </c>
      <c r="GW455">
        <v>5508324385680474</v>
      </c>
      <c r="GX455">
        <v>1.6506755134333984E+16</v>
      </c>
      <c r="GY455">
        <v>1038500165907719</v>
      </c>
      <c r="GZ455">
        <v>3336302313327301</v>
      </c>
      <c r="HA455">
        <v>1.3471168405186054E+16</v>
      </c>
      <c r="HB455">
        <v>6422187526448356</v>
      </c>
      <c r="HC455">
        <v>326046670730772</v>
      </c>
      <c r="HD455">
        <v>8404805749585211</v>
      </c>
      <c r="HE455">
        <v>6182823246568826</v>
      </c>
      <c r="HF455">
        <v>-6377386427223868</v>
      </c>
      <c r="HG455">
        <v>1.2799573953672224E+16</v>
      </c>
      <c r="HH455">
        <v>1.5018768843581576E+16</v>
      </c>
      <c r="HI455">
        <v>5734001487328172</v>
      </c>
      <c r="HJ455">
        <v>926850493182531</v>
      </c>
      <c r="HK455">
        <v>1.6506755134333984E+16</v>
      </c>
      <c r="HL455">
        <v>5149357495316952</v>
      </c>
      <c r="HM455">
        <v>3217236545979905</v>
      </c>
      <c r="HN455">
        <v>131469461035373</v>
      </c>
      <c r="HO455">
        <v>1.1411425859525876E+16</v>
      </c>
      <c r="HP455">
        <v>-2640258109551662</v>
      </c>
      <c r="HQ455">
        <v>7404859588284378</v>
      </c>
      <c r="HR455">
        <v>2747470143757335</v>
      </c>
      <c r="HS455">
        <v>4582312457485805</v>
      </c>
      <c r="HT455">
        <v>2728266205828602</v>
      </c>
      <c r="HU455">
        <v>8235325538748598</v>
      </c>
      <c r="HV455">
        <v>1929637259150195</v>
      </c>
      <c r="HW455">
        <v>8639047972011892</v>
      </c>
      <c r="HX455">
        <v>8637787290878572</v>
      </c>
      <c r="HY455">
        <v>992582338580645</v>
      </c>
      <c r="HZ455">
        <v>9610589679897248</v>
      </c>
      <c r="IA455">
        <v>-1886307074494254</v>
      </c>
      <c r="IB455">
        <v>5138177618094265</v>
      </c>
      <c r="IC455">
        <v>2711647695540652</v>
      </c>
      <c r="ID455">
        <v>3609779891966253</v>
      </c>
      <c r="IE455">
        <v>3273944340060006</v>
      </c>
      <c r="IF455">
        <v>1.8687847304365104E+16</v>
      </c>
      <c r="IG455">
        <v>47233047794759</v>
      </c>
      <c r="IH455">
        <v>4704074753595579</v>
      </c>
      <c r="II455">
        <v>7219559783932507</v>
      </c>
      <c r="IJ455">
        <v>1.5873792659769066E+16</v>
      </c>
      <c r="IK455">
        <v>2538082433010428</v>
      </c>
      <c r="IL455">
        <v>6945923794802788</v>
      </c>
      <c r="IM455">
        <v>4804986766300297</v>
      </c>
      <c r="IN455">
        <v>2908433711875965</v>
      </c>
      <c r="IO455">
        <v>1266094016271536</v>
      </c>
      <c r="IP455">
        <v>3611375939655198</v>
      </c>
      <c r="IQ455">
        <v>5049602559227543</v>
      </c>
      <c r="IR455">
        <v>2772277073725592</v>
      </c>
      <c r="IS455">
        <v>871399248449098</v>
      </c>
      <c r="IT455">
        <v>4097835887072415</v>
      </c>
      <c r="IU455">
        <v>2717110971937859</v>
      </c>
      <c r="IV455">
        <v>1710053229981664</v>
      </c>
      <c r="IW455">
        <v>2881217692971127</v>
      </c>
      <c r="IX455">
        <v>1.4471839818148592E+16</v>
      </c>
      <c r="IY455">
        <v>2908594625706089</v>
      </c>
      <c r="IZ455">
        <v>3492389096845597</v>
      </c>
      <c r="JA455">
        <v>272753112650224</v>
      </c>
      <c r="JB455">
        <v>7984645957058017</v>
      </c>
      <c r="JC455">
        <v>3647622639131118</v>
      </c>
      <c r="JD455">
        <v>1.1086718112344188E+16</v>
      </c>
      <c r="JE455">
        <v>1.0541343079031522E+16</v>
      </c>
      <c r="JF455">
        <v>2.9683255625052532E+16</v>
      </c>
      <c r="JG455">
        <v>4.1480614330266336E+16</v>
      </c>
      <c r="JH455">
        <v>2.2727566791272108E+16</v>
      </c>
      <c r="JI455">
        <v>1505554286584437</v>
      </c>
      <c r="JJ455">
        <v>2168885335769758</v>
      </c>
      <c r="JK455">
        <v>990811025934105</v>
      </c>
      <c r="JL455">
        <v>2825661795571992</v>
      </c>
      <c r="JM455">
        <v>2735506493929407</v>
      </c>
      <c r="JN455">
        <v>401378443823533</v>
      </c>
      <c r="JO455">
        <v>589303397489989</v>
      </c>
      <c r="JP455">
        <v>4360132178333</v>
      </c>
      <c r="JQ455">
        <v>2.9630653814888504E+16</v>
      </c>
      <c r="JR455">
        <v>5.0667173590854616E+16</v>
      </c>
      <c r="JS455">
        <v>3335554443379033</v>
      </c>
      <c r="JT455">
        <v>664388225726778</v>
      </c>
      <c r="JU455">
        <v>2411796073756595</v>
      </c>
      <c r="JV455">
        <v>2.5852297811663804E+16</v>
      </c>
      <c r="JW455">
        <v>2555900852569955</v>
      </c>
      <c r="JX455">
        <v>1.3294389790637966E+16</v>
      </c>
      <c r="JY455">
        <v>4047125647098192</v>
      </c>
      <c r="JZ455">
        <v>5560540181735249</v>
      </c>
      <c r="KA455">
        <v>3171631325810164</v>
      </c>
      <c r="KB455">
        <v>819143625533674</v>
      </c>
      <c r="KC455">
        <v>38162304409606</v>
      </c>
      <c r="KD455">
        <v>476592428912926</v>
      </c>
      <c r="KE455">
        <v>3511345571748</v>
      </c>
      <c r="KF455">
        <v>2083002665959507</v>
      </c>
      <c r="KG455">
        <v>1539993349.7334969</v>
      </c>
      <c r="KH455">
        <v>4496244394475307</v>
      </c>
      <c r="KI455">
        <v>45450679326259</v>
      </c>
      <c r="KJ455">
        <v>285362681146.01263</v>
      </c>
      <c r="KK455">
        <v>-2080661354810285</v>
      </c>
      <c r="KL455">
        <v>1855468344358584</v>
      </c>
      <c r="KM455">
        <v>239201698365862</v>
      </c>
      <c r="KN455">
        <v>9996983861548968</v>
      </c>
      <c r="KO455">
        <v>1577692013703564</v>
      </c>
      <c r="KP455">
        <v>1.5238903292086114E+16</v>
      </c>
      <c r="KQ455">
        <v>3.8592628756073336E+16</v>
      </c>
      <c r="KR455">
        <v>1344307492869666</v>
      </c>
      <c r="KS455">
        <v>-74978352596968</v>
      </c>
      <c r="KT455">
        <v>-26792432868999</v>
      </c>
      <c r="KU455">
        <v>-3893201687743246</v>
      </c>
      <c r="KV455">
        <v>7752464563350579</v>
      </c>
      <c r="KW455">
        <v>697144660920212</v>
      </c>
      <c r="KX455">
        <v>218277552886153</v>
      </c>
      <c r="KY455">
        <v>-1107419495029125</v>
      </c>
      <c r="KZ455">
        <v>239201698365862</v>
      </c>
      <c r="LA455">
        <v>5002090482168615</v>
      </c>
      <c r="LB455">
        <v>475888725603858</v>
      </c>
      <c r="LC455">
        <v>2.3180733728918944E+16</v>
      </c>
      <c r="LD455">
        <v>6946425509431576</v>
      </c>
      <c r="LE455">
        <v>211332581723353</v>
      </c>
      <c r="LF455">
        <v>6941960679874296</v>
      </c>
      <c r="LG455">
        <v>3054237296417882</v>
      </c>
      <c r="LH455">
        <v>3889212234448241</v>
      </c>
      <c r="LI455">
        <v>3054237296417882</v>
      </c>
      <c r="LJ455">
        <v>8657001855988262</v>
      </c>
      <c r="LK455">
        <v>2060606775026127</v>
      </c>
      <c r="LL455">
        <v>847288135179106</v>
      </c>
      <c r="LM455">
        <v>847288135179106</v>
      </c>
      <c r="LN455">
        <v>9389152540716424</v>
      </c>
      <c r="LO455">
        <v>8981920901194038</v>
      </c>
      <c r="LP455">
        <v>-1341873997812828</v>
      </c>
      <c r="LQ455">
        <v>4386552290489341</v>
      </c>
      <c r="LR455">
        <v>3054237296417882</v>
      </c>
      <c r="LS455">
        <v>1.4902617459042628E+16</v>
      </c>
      <c r="LT455">
        <v>2941294236827783</v>
      </c>
      <c r="LU455">
        <v>1.8653014077491288E+16</v>
      </c>
      <c r="LV455">
        <v>3889212234448242</v>
      </c>
      <c r="LW455">
        <v>3570263892748431</v>
      </c>
      <c r="LX455">
        <v>2.9805234918085256E+16</v>
      </c>
      <c r="LY455">
        <v>1559877678107341</v>
      </c>
      <c r="LZ455">
        <v>2499049494073044</v>
      </c>
      <c r="MA455">
        <v>8056046142104025</v>
      </c>
      <c r="MB455">
        <v>5000145498752495</v>
      </c>
      <c r="MC455">
        <v>2499927250623752</v>
      </c>
      <c r="MD455">
        <v>2493315454842576</v>
      </c>
      <c r="ME455">
        <v>1.9004316398520224E+16</v>
      </c>
      <c r="MF455">
        <v>4652025337510809</v>
      </c>
      <c r="MG455">
        <v>1212533215437326</v>
      </c>
      <c r="MH455">
        <v>6266711362893561</v>
      </c>
      <c r="MI455">
        <v>3.7507410273955872E+16</v>
      </c>
      <c r="MJ455">
        <v>3.3565449471333312E+16</v>
      </c>
      <c r="MK455">
        <v>197410211721544</v>
      </c>
      <c r="ML455">
        <v>3209177406373297</v>
      </c>
      <c r="MM455">
        <v>6005096182447995</v>
      </c>
      <c r="MN455">
        <v>318287123893561</v>
      </c>
      <c r="MO455">
        <v>8089163131115118</v>
      </c>
      <c r="MP455">
        <v>1956298265890734</v>
      </c>
      <c r="MQ455">
        <v>6746484716157205</v>
      </c>
      <c r="MR455">
        <v>7365157987071185</v>
      </c>
      <c r="MS455">
        <v>1317421006464407</v>
      </c>
      <c r="MT455">
        <v>3.5316593886462884E+16</v>
      </c>
      <c r="MU455">
        <v>6886712886975983</v>
      </c>
      <c r="MV455">
        <v>1.6771058088271832E+16</v>
      </c>
      <c r="MW455">
        <v>441562658665202</v>
      </c>
      <c r="MX455">
        <v>3670851528384279</v>
      </c>
      <c r="MY455">
        <v>1765873362445415</v>
      </c>
      <c r="MZ455">
        <v>1927809347647832</v>
      </c>
      <c r="NA455">
        <v>4369140944530658</v>
      </c>
      <c r="NB455">
        <v>1468952684308133</v>
      </c>
      <c r="NC455">
        <v>1789044469892988</v>
      </c>
      <c r="ND455">
        <v>3928474371381932</v>
      </c>
      <c r="NE455">
        <v>1824523104318</v>
      </c>
      <c r="NF455">
        <v>6856672794490974</v>
      </c>
      <c r="NG455">
        <v>5118541975605703</v>
      </c>
      <c r="NH455">
        <v>3273154801551243</v>
      </c>
      <c r="NI455">
        <v>651959231380053</v>
      </c>
      <c r="NJ455">
        <v>1.9879121446710756E+16</v>
      </c>
      <c r="NK455">
        <v>2511294524482272</v>
      </c>
      <c r="NL455">
        <v>2498954758915691</v>
      </c>
      <c r="NM455">
        <v>2469328890207928</v>
      </c>
      <c r="NN455">
        <v>3.6793063426079928E+16</v>
      </c>
      <c r="NO455">
        <v>901874081414364</v>
      </c>
      <c r="NP455">
        <v>2344447724724081</v>
      </c>
      <c r="NQ455">
        <v>632667777448018</v>
      </c>
      <c r="NR455">
        <v>38266716060273</v>
      </c>
      <c r="NS455">
        <v>97975430946561</v>
      </c>
      <c r="NT455">
        <v>23339537338701</v>
      </c>
      <c r="NU455">
        <v>8141767587061196</v>
      </c>
      <c r="NV455">
        <v>13085008669.873114</v>
      </c>
      <c r="NW455">
        <v>3044457211121871</v>
      </c>
      <c r="NX455">
        <v>760845156065972</v>
      </c>
      <c r="NY455">
        <v>13084164722.094097</v>
      </c>
      <c r="NZ455">
        <v>-3718833350080437</v>
      </c>
      <c r="OA455">
        <v>6918706513307807</v>
      </c>
      <c r="OB455">
        <v>2.3745872141532844E+16</v>
      </c>
      <c r="OC455">
        <v>1.0852951338996888E+16</v>
      </c>
      <c r="OD455">
        <v>3697272332518725</v>
      </c>
      <c r="OE455">
        <v>1.2767594654520632E+16</v>
      </c>
      <c r="OF455">
        <v>6267172310334536</v>
      </c>
      <c r="OG455">
        <v>3871343414141983</v>
      </c>
      <c r="OH455">
        <v>1.2114495546064592E+16</v>
      </c>
      <c r="OI455">
        <v>703029856095318</v>
      </c>
      <c r="OJ455">
        <v>-8383893990296973</v>
      </c>
      <c r="OK455">
        <v>1465106630063151</v>
      </c>
      <c r="OL455">
        <v>1.7008227474836222E+16</v>
      </c>
      <c r="OM455">
        <v>6877348138453427</v>
      </c>
      <c r="ON455">
        <v>4721932420137438</v>
      </c>
      <c r="OO455">
        <v>2.3745872141532844E+16</v>
      </c>
      <c r="OP455">
        <v>5088853991783788</v>
      </c>
      <c r="OQ455">
        <v>4583030739413261</v>
      </c>
      <c r="OR455">
        <v>2.1477148480234336E+16</v>
      </c>
      <c r="OS455">
        <v>1.4919927299696794E+16</v>
      </c>
      <c r="OT455">
        <v>-2434454884830671</v>
      </c>
      <c r="OU455">
        <v>7825036925822585</v>
      </c>
      <c r="OV455">
        <v>2813748060561791</v>
      </c>
      <c r="OW455">
        <v>4699666989636639</v>
      </c>
      <c r="OX455">
        <v>276937698472309</v>
      </c>
      <c r="OY455">
        <v>8339507693472034</v>
      </c>
      <c r="OZ455">
        <v>1966123145324543</v>
      </c>
      <c r="PA455">
        <v>8622457561711965</v>
      </c>
      <c r="PB455">
        <v>8619743895589929</v>
      </c>
      <c r="PC455">
        <v>9943837062644564</v>
      </c>
      <c r="PD455">
        <v>9654435716111096</v>
      </c>
      <c r="PE455">
        <v>-1978222944859757</v>
      </c>
      <c r="PF455">
        <v>5313513010146592</v>
      </c>
      <c r="PG455">
        <v>2732871944214805</v>
      </c>
      <c r="PH455">
        <v>4620807904964265</v>
      </c>
      <c r="PI455">
        <v>3232371401730399</v>
      </c>
      <c r="PJ455">
        <v>1935067646249044</v>
      </c>
      <c r="PK455">
        <v>4865742443737429</v>
      </c>
      <c r="PL455">
        <v>4701551069785893</v>
      </c>
      <c r="PM455">
        <v>924161580992853</v>
      </c>
      <c r="PN455">
        <v>1641537710352497</v>
      </c>
      <c r="PO455">
        <v>2659696246596094</v>
      </c>
      <c r="PP455">
        <v>6787742410037238</v>
      </c>
      <c r="PQ455">
        <v>4654719654134468</v>
      </c>
      <c r="PR455">
        <v>3249101499137013</v>
      </c>
      <c r="PS455">
        <v>2.0877531715280068E+16</v>
      </c>
      <c r="PT455">
        <v>3691782295626646</v>
      </c>
      <c r="PU455">
        <v>8308602897868512</v>
      </c>
      <c r="PV455">
        <v>1.7127311762752682E+16</v>
      </c>
      <c r="PW455">
        <v>511357194260211</v>
      </c>
      <c r="PX455">
        <v>4165949571088715</v>
      </c>
      <c r="PY455">
        <v>2.7764459383409856E+16</v>
      </c>
      <c r="PZ455">
        <v>17195954534211</v>
      </c>
      <c r="QA455">
        <v>2908988503573893</v>
      </c>
      <c r="QB455">
        <v>1.5064945833643672E+16</v>
      </c>
      <c r="QC455">
        <v>2984113015237321</v>
      </c>
      <c r="QD455">
        <v>603307201203965</v>
      </c>
      <c r="QE455">
        <v>160931540017219</v>
      </c>
      <c r="QF455">
        <v>8614323708206687</v>
      </c>
      <c r="QG455">
        <v>3272919342023817</v>
      </c>
      <c r="QH455">
        <v>1.3195525494036456E+16</v>
      </c>
      <c r="QI455">
        <v>1.7667933130699088E+16</v>
      </c>
      <c r="QJ455">
        <v>2438603878544073</v>
      </c>
      <c r="QK455">
        <v>5479579921349278</v>
      </c>
      <c r="QL455">
        <v>1.1296933716418596E+16</v>
      </c>
      <c r="QM455">
        <v>782777941470407</v>
      </c>
      <c r="QN455">
        <v>2.5284802431610944E+16</v>
      </c>
      <c r="QO455">
        <v>960668785395552</v>
      </c>
      <c r="QP455">
        <v>2812125190356082</v>
      </c>
      <c r="QQ455">
        <v>4743001844618937</v>
      </c>
      <c r="QR455">
        <v>213025672370381</v>
      </c>
      <c r="QS455">
        <v>6218069199054223</v>
      </c>
      <c r="QT455">
        <v>524251616874</v>
      </c>
      <c r="QU455">
        <v>2.4349653947671164E+16</v>
      </c>
      <c r="QV455">
        <v>5114327799295835</v>
      </c>
      <c r="QW455">
        <v>3.3379678056285344E+16</v>
      </c>
      <c r="QX455">
        <v>664868928257706</v>
      </c>
      <c r="QY455">
        <v>2.5123167532073324E+16</v>
      </c>
      <c r="QZ455">
        <v>255485405772106</v>
      </c>
      <c r="RA455">
        <v>2696950569588182</v>
      </c>
      <c r="RB455">
        <v>2.1631931345346768E+16</v>
      </c>
      <c r="RC455">
        <v>4029057490404323</v>
      </c>
      <c r="RD455">
        <v>8931726193060837</v>
      </c>
      <c r="RE455">
        <v>1900986995859449</v>
      </c>
      <c r="RF455">
        <v>487862383783454</v>
      </c>
      <c r="RG455">
        <v>40186251379094</v>
      </c>
      <c r="RH455">
        <v>829203332825351</v>
      </c>
      <c r="RI455">
        <v>2153388218742</v>
      </c>
      <c r="RJ455">
        <v>1.3107740914783556E+16</v>
      </c>
      <c r="RK455">
        <v>15681646195.539703</v>
      </c>
      <c r="RL455">
        <v>6391192671237429</v>
      </c>
      <c r="RM455">
        <v>34522223361832</v>
      </c>
      <c r="RN455">
        <v>48305403544.279839</v>
      </c>
      <c r="RO455">
        <v>-2324811746635952</v>
      </c>
      <c r="RP455">
        <v>204539867247924</v>
      </c>
      <c r="RQ455">
        <v>2972657222859552</v>
      </c>
      <c r="RR455">
        <v>999691994139132</v>
      </c>
      <c r="RS455">
        <v>1708844281179222</v>
      </c>
      <c r="RT455">
        <v>1.4269404999987696E+16</v>
      </c>
      <c r="RU455">
        <v>3494724748276147</v>
      </c>
      <c r="RV455">
        <v>1488642106975685</v>
      </c>
      <c r="RW455">
        <v>-101975598066584</v>
      </c>
      <c r="RX455">
        <v>-28602960196626</v>
      </c>
      <c r="RY455">
        <v>-3.3925036022151668E+16</v>
      </c>
      <c r="RZ455">
        <v>6887228350491314</v>
      </c>
      <c r="SA455">
        <v>759849141681642</v>
      </c>
      <c r="SB455">
        <v>2433320772707376</v>
      </c>
      <c r="SC455">
        <v>-3761018330387675</v>
      </c>
      <c r="SD455">
        <v>2972657222859552</v>
      </c>
      <c r="SE455">
        <v>5002134782004805</v>
      </c>
      <c r="SF455">
        <v>591065096028817</v>
      </c>
      <c r="SG455">
        <v>2320320152945427</v>
      </c>
      <c r="SH455">
        <v>6962332408929452</v>
      </c>
      <c r="SI455">
        <v>202960254033114</v>
      </c>
      <c r="SJ455">
        <v>6958167289601014</v>
      </c>
      <c r="SK455">
        <v>3038393350229542</v>
      </c>
      <c r="SL455">
        <v>3921162811047385</v>
      </c>
      <c r="SM455">
        <v>3038393350229542</v>
      </c>
      <c r="SN455">
        <v>8627230382866533</v>
      </c>
      <c r="SO455">
        <v>2051722028441063</v>
      </c>
      <c r="SP455">
        <v>8480803324885229</v>
      </c>
      <c r="SQ455">
        <v>8480803324885229</v>
      </c>
      <c r="SR455">
        <v>9392321329954092</v>
      </c>
      <c r="SS455">
        <v>8987202216590154</v>
      </c>
      <c r="ST455">
        <v>-1371748743367468</v>
      </c>
      <c r="SU455">
        <v>4415530465226714</v>
      </c>
      <c r="SV455">
        <v>3038393350229542</v>
      </c>
      <c r="SW455">
        <v>1490746606818968</v>
      </c>
      <c r="SX455">
        <v>2949997651643658</v>
      </c>
      <c r="SY455">
        <v>1.8623650931675788E+16</v>
      </c>
      <c r="SZ455">
        <v>3921162811047387</v>
      </c>
      <c r="TA455">
        <v>3573337256695548</v>
      </c>
      <c r="TB455">
        <v>2981493213637936</v>
      </c>
      <c r="TC455">
        <v>1.5585257581446248E+16</v>
      </c>
      <c r="TD455">
        <v>2499140159957639</v>
      </c>
      <c r="TE455">
        <v>8015335272145317</v>
      </c>
      <c r="TF455">
        <v>5000350845274956</v>
      </c>
      <c r="TG455">
        <v>2499824577362522</v>
      </c>
      <c r="TH455">
        <v>2488140560777121</v>
      </c>
      <c r="TI455">
        <v>1.9712467726883308E+16</v>
      </c>
      <c r="TJ455">
        <v>4841541171995202</v>
      </c>
      <c r="TK455">
        <v>1253673172861613</v>
      </c>
      <c r="TL455">
        <v>6279648598057197</v>
      </c>
      <c r="TM455">
        <v>3760544548088392</v>
      </c>
      <c r="TN455">
        <v>3341354218198433</v>
      </c>
      <c r="TO455">
        <v>1966081609961275</v>
      </c>
      <c r="TP455">
        <v>3192815074593546</v>
      </c>
      <c r="TQ455">
        <v>6276010629582967</v>
      </c>
      <c r="TR455">
        <v>313491718050724</v>
      </c>
      <c r="TS455">
        <v>794676164182005</v>
      </c>
      <c r="TT455">
        <v>1931956065179037</v>
      </c>
      <c r="TU455">
        <v>8036450417052827</v>
      </c>
      <c r="TV455">
        <v>7448054139993352</v>
      </c>
      <c r="TW455">
        <v>1275972930003324</v>
      </c>
      <c r="TX455">
        <v>3.5495829471733088E+16</v>
      </c>
      <c r="TY455">
        <v>5849555419670065</v>
      </c>
      <c r="TZ455">
        <v>1.4242380429594068E+16</v>
      </c>
      <c r="UA455">
        <v>3751349167189064</v>
      </c>
      <c r="UB455">
        <v>3626042632066728</v>
      </c>
      <c r="UC455">
        <v>2070259499536608</v>
      </c>
      <c r="UD455">
        <v>1918683502814279</v>
      </c>
      <c r="UE455">
        <v>4320468216779414</v>
      </c>
      <c r="UF455">
        <v>1.4409008120737872E+16</v>
      </c>
      <c r="UG455">
        <v>1798333240789799</v>
      </c>
      <c r="UH455">
        <v>378631661692937</v>
      </c>
      <c r="UI455">
        <v>2149192608689</v>
      </c>
      <c r="UJ455">
        <v>5827905847253272</v>
      </c>
      <c r="UK455">
        <v>5109015129663503</v>
      </c>
      <c r="UL455">
        <v>3307700163330671</v>
      </c>
      <c r="UM455">
        <v>658840105912106</v>
      </c>
      <c r="UN455">
        <v>1.9736763814483948E+16</v>
      </c>
      <c r="UO455">
        <v>251131676517073</v>
      </c>
      <c r="UP455">
        <v>2498932608997597</v>
      </c>
      <c r="UQ455">
        <v>2469005614989772</v>
      </c>
      <c r="UR455">
        <v>3.6937742770128016E+16</v>
      </c>
      <c r="US455">
        <v>9071822108997328</v>
      </c>
      <c r="UT455">
        <v>2.3492623190166696E+16</v>
      </c>
      <c r="UU455">
        <v>632748596252557</v>
      </c>
      <c r="UV455">
        <v>38222887416293</v>
      </c>
      <c r="UW455">
        <v>98045529064845</v>
      </c>
      <c r="UX455">
        <v>23267227004155</v>
      </c>
      <c r="UY455">
        <v>8097081701002542</v>
      </c>
      <c r="UZ455">
        <v>1316629073.2144079</v>
      </c>
      <c r="VA455">
        <v>3025662262290036</v>
      </c>
      <c r="VB455">
        <v>756144752332908</v>
      </c>
      <c r="VC455">
        <v>13165382793.688885</v>
      </c>
      <c r="VD455">
        <v>-7646487897145383</v>
      </c>
      <c r="VE455">
        <v>7074657466593224</v>
      </c>
      <c r="VF455">
        <v>3156631934397422</v>
      </c>
      <c r="VG455">
        <v>9998696168448996</v>
      </c>
      <c r="VH455">
        <v>6174679743003291</v>
      </c>
      <c r="VI455">
        <v>1.1887965821516392E+16</v>
      </c>
      <c r="VJ455">
        <v>9819681554136906</v>
      </c>
      <c r="VK455">
        <v>5028409568440249</v>
      </c>
      <c r="VL455">
        <v>-242365406045332</v>
      </c>
      <c r="VM455">
        <v>-715038332751</v>
      </c>
      <c r="VN455">
        <v>-846519758978436</v>
      </c>
      <c r="VO455">
        <v>1.8284879143921264E+16</v>
      </c>
      <c r="VP455">
        <v>2695480385526972</v>
      </c>
      <c r="VQ455">
        <v>7929374315295691</v>
      </c>
      <c r="VR455">
        <v>-1503046215113967</v>
      </c>
      <c r="VS455">
        <v>3156631934397422</v>
      </c>
      <c r="VT455">
        <v>5000903719937875</v>
      </c>
      <c r="VU455">
        <v>6281623604202339</v>
      </c>
      <c r="VV455">
        <v>2302598019622803</v>
      </c>
      <c r="VW455">
        <v>6390711326634099</v>
      </c>
      <c r="VX455">
        <v>105394003400176</v>
      </c>
      <c r="VY455">
        <v>6389531395919619</v>
      </c>
      <c r="VZ455">
        <v>3609130178539311</v>
      </c>
      <c r="WA455">
        <v>2780794588063121</v>
      </c>
      <c r="WB455">
        <v>3609130178539311</v>
      </c>
      <c r="WC455">
        <v>9152843449507576</v>
      </c>
      <c r="WD455">
        <v>2230183360247525</v>
      </c>
      <c r="WE455">
        <v>8195434910730347</v>
      </c>
      <c r="WF455">
        <v>8195434910730347</v>
      </c>
      <c r="WG455">
        <v>9278173964292138</v>
      </c>
      <c r="WH455">
        <v>8796956607153562</v>
      </c>
      <c r="WI455">
        <v>-846836852327212</v>
      </c>
      <c r="WJ455">
        <v>3161476717058514</v>
      </c>
      <c r="WK455">
        <v>3609130178539311</v>
      </c>
      <c r="WL455">
        <v>1.4943515095165892E+16</v>
      </c>
      <c r="WM455">
        <v>2770485852523011</v>
      </c>
      <c r="WN455">
        <v>1.9151325538274656E+16</v>
      </c>
      <c r="WO455">
        <v>2780794588063122</v>
      </c>
      <c r="WP455">
        <v>3251919815564449</v>
      </c>
      <c r="WQ455">
        <v>2.9887030190331788E+16</v>
      </c>
      <c r="WR455">
        <v>1.5542195359735352E+16</v>
      </c>
      <c r="WS455">
        <v>2499665393614732</v>
      </c>
      <c r="WT455">
        <v>9414683413075322</v>
      </c>
      <c r="WU455">
        <v>5000340632743205</v>
      </c>
      <c r="WV455">
        <v>2499829683628397</v>
      </c>
      <c r="WW455">
        <v>2.4905873893778536E+16</v>
      </c>
      <c r="WX455">
        <v>2.2962658725602148E+16</v>
      </c>
      <c r="WY455">
        <v>5688364890266084</v>
      </c>
      <c r="WZ455">
        <v>1.4482411181337474E+16</v>
      </c>
      <c r="XA455">
        <v>6273531526555366</v>
      </c>
      <c r="XB455">
        <v>3486593777423368</v>
      </c>
      <c r="XC455">
        <v>510466595227714</v>
      </c>
      <c r="XD455">
        <v>2547663811773574</v>
      </c>
      <c r="XE455">
        <v>3750224809499901</v>
      </c>
      <c r="XF455">
        <v>842825726334094</v>
      </c>
      <c r="XG455">
        <v>3939867614065662</v>
      </c>
      <c r="XH455">
        <v>9903561865893208</v>
      </c>
      <c r="XI455">
        <v>2448944051108774</v>
      </c>
      <c r="XJ455">
        <v>8186857386848848</v>
      </c>
      <c r="XK455">
        <v>6991338502859819</v>
      </c>
      <c r="XL455">
        <v>150433074857009</v>
      </c>
      <c r="XM455">
        <v>3446626814688301</v>
      </c>
      <c r="XN455">
        <v>5382534511444919</v>
      </c>
      <c r="XO455">
        <v>1.3216099741027328E+16</v>
      </c>
      <c r="XP455">
        <v>3424143204049317</v>
      </c>
      <c r="XQ455">
        <v>3883432963279248</v>
      </c>
      <c r="XR455">
        <v>1753945345858241</v>
      </c>
      <c r="XS455">
        <v>1497818399537353</v>
      </c>
      <c r="XT455">
        <v>3686621617242445</v>
      </c>
      <c r="XU455">
        <v>1.1889911476202402E+16</v>
      </c>
      <c r="XV455">
        <v>1635799152502456</v>
      </c>
      <c r="XW455">
        <v>4.2545872391843736E+16</v>
      </c>
      <c r="XX455">
        <v>2332441654101</v>
      </c>
      <c r="XY455">
        <v>5364153118356396</v>
      </c>
      <c r="XZ455">
        <v>4960198569950111</v>
      </c>
      <c r="YA455">
        <v>3860444635659069</v>
      </c>
      <c r="YB455">
        <v>768937819945676</v>
      </c>
      <c r="YC455">
        <v>1.4927632742973486E+16</v>
      </c>
      <c r="YD455">
        <v>251069871169109</v>
      </c>
      <c r="YE455">
        <v>2499548140031063</v>
      </c>
      <c r="YF455">
        <v>2.4798338409199104E+16</v>
      </c>
      <c r="YG455">
        <v>3.1246996767247816E+16</v>
      </c>
      <c r="YH455">
        <v>7719095926891598</v>
      </c>
      <c r="YI455">
        <v>1.9761006141830776E+16</v>
      </c>
      <c r="YJ455">
        <v>6300415397700224</v>
      </c>
      <c r="YK455">
        <v>4392659284813</v>
      </c>
      <c r="YL455">
        <v>111754132903987</v>
      </c>
      <c r="YM455">
        <v>26969707834166</v>
      </c>
      <c r="YN455">
        <v>9402331572473414</v>
      </c>
      <c r="YO455">
        <v>11082648721.567776</v>
      </c>
      <c r="YP455">
        <v>3594515174433139</v>
      </c>
      <c r="YQ455">
        <v>898478467974953</v>
      </c>
      <c r="YR455">
        <v>1108249951.7069941</v>
      </c>
      <c r="YS455">
        <v>-341637232331018</v>
      </c>
      <c r="YT455">
        <v>34948811908217</v>
      </c>
      <c r="YU455">
        <v>6480281218479397</v>
      </c>
      <c r="YV455">
        <v>9999888774862558</v>
      </c>
      <c r="YW455">
        <v>295279248115424</v>
      </c>
      <c r="YX455">
        <v>1.3160511879748612E+16</v>
      </c>
      <c r="YY455">
        <v>5746947750679099</v>
      </c>
      <c r="YZ455">
        <v>231939439263733</v>
      </c>
      <c r="ZA455">
        <v>3843852081201</v>
      </c>
      <c r="ZB455">
        <v>99159800779.739319</v>
      </c>
      <c r="ZC455">
        <v>-5646539967101627</v>
      </c>
      <c r="ZD455">
        <v>1.1393487717780726E+16</v>
      </c>
      <c r="ZE455">
        <v>128315376407756</v>
      </c>
      <c r="ZF455">
        <v>359272415004787</v>
      </c>
      <c r="ZG455">
        <v>1349912611437672</v>
      </c>
      <c r="ZH455">
        <v>6480281218479397</v>
      </c>
      <c r="ZI455">
        <v>5000077095192297</v>
      </c>
      <c r="ZJ455">
        <v>12906189298455</v>
      </c>
      <c r="ZK455">
        <v>2314632458386038</v>
      </c>
      <c r="ZL455">
        <v>6187969470903761</v>
      </c>
      <c r="ZM455">
        <v>-3033735732627</v>
      </c>
      <c r="ZN455">
        <v>6187866210240909</v>
      </c>
      <c r="ZO455">
        <v>3811987673740805</v>
      </c>
      <c r="ZP455">
        <v>2375912957382437</v>
      </c>
      <c r="ZQ455">
        <v>3811987673740805</v>
      </c>
      <c r="ZR455">
        <v>94016247871664</v>
      </c>
      <c r="ZS455">
        <v>2303181029975762</v>
      </c>
      <c r="ZT455">
        <v>8094006163129597</v>
      </c>
      <c r="ZU455">
        <v>8094006163129597</v>
      </c>
      <c r="ZV455">
        <v>923760246525184</v>
      </c>
      <c r="ZW455">
        <v>8729337442086399</v>
      </c>
      <c r="ZX455">
        <v>-598343430054914</v>
      </c>
      <c r="ZY455">
        <v>2741171962115484</v>
      </c>
      <c r="ZZ455">
        <v>3811987673740805</v>
      </c>
      <c r="AAA455">
        <v>1.5017439473576926E+16</v>
      </c>
      <c r="AAB455">
        <v>2696892028033381</v>
      </c>
      <c r="AAC455">
        <v>1.9401452069510604E+16</v>
      </c>
      <c r="AAD455">
        <v>2375912957382437</v>
      </c>
      <c r="AAE455">
        <v>3111445636706525</v>
      </c>
      <c r="AAF455">
        <v>3003487894715385</v>
      </c>
      <c r="AAG455">
        <v>155894643957698</v>
      </c>
      <c r="AAH455">
        <v>2499963470995428</v>
      </c>
      <c r="AAI455">
        <v>9912904171927006</v>
      </c>
      <c r="AAJ455">
        <v>5000064844494676</v>
      </c>
      <c r="AAK455">
        <v>2499967577752661</v>
      </c>
      <c r="AAL455">
        <v>2.5018358495141944E+16</v>
      </c>
      <c r="AAM455">
        <v>1175511777882637</v>
      </c>
      <c r="AAN455">
        <v>2946544525305906</v>
      </c>
      <c r="AAO455">
        <v>73275359102682</v>
      </c>
      <c r="AAP455">
        <v>6245410376214514</v>
      </c>
      <c r="AAQ455">
        <v>3.3438896265600636E+16</v>
      </c>
      <c r="AAR455">
        <v>5478334880310307</v>
      </c>
      <c r="AAS455">
        <v>2675530771688338</v>
      </c>
      <c r="AAT455">
        <v>3948920860774086</v>
      </c>
      <c r="AAU455">
        <v>3259799912448961</v>
      </c>
      <c r="AAV455">
        <v>4232611724783156</v>
      </c>
      <c r="AAW455">
        <v>1.0548511140778254E+16</v>
      </c>
      <c r="AAX455">
        <v>2653636870784381</v>
      </c>
      <c r="AAY455">
        <v>5385445920303605</v>
      </c>
      <c r="AAZ455">
        <v>5109531233684635</v>
      </c>
      <c r="ABA455">
        <v>2445234383157682</v>
      </c>
      <c r="ABB455">
        <v>2277988614800759</v>
      </c>
      <c r="ABC455">
        <v>5989940442897533</v>
      </c>
      <c r="ABD455">
        <v>1.5050788858222012E+16</v>
      </c>
      <c r="ABE455">
        <v>3724728339066414</v>
      </c>
      <c r="ABF455">
        <v>6805028462998103</v>
      </c>
      <c r="ABG455">
        <v>2.2330929791271348E+16</v>
      </c>
      <c r="ABH455">
        <v>2118684040917585</v>
      </c>
      <c r="ABI455">
        <v>449550593839299</v>
      </c>
      <c r="ABJ455">
        <v>1.0938843797611684E+16</v>
      </c>
      <c r="ABK455">
        <v>2884671473588316</v>
      </c>
      <c r="ABL455">
        <v>3826139901026452</v>
      </c>
      <c r="ABM455">
        <v>2099396672436</v>
      </c>
      <c r="ABN455">
        <v>5967251670893078</v>
      </c>
      <c r="ABO455">
        <v>4872935486638499</v>
      </c>
      <c r="ABP455">
        <v>4096110484008533</v>
      </c>
      <c r="ABQ455">
        <v>815878626191573</v>
      </c>
      <c r="ABR455">
        <v>1.2885405081614528E+16</v>
      </c>
      <c r="ABS455">
        <v>2510283705564198</v>
      </c>
      <c r="ABT455">
        <v>2499961452403851</v>
      </c>
      <c r="ABU455">
        <v>2.5058900625237776E+16</v>
      </c>
      <c r="ABV455">
        <v>2.9287219375001248E+16</v>
      </c>
      <c r="ABW455">
        <v>7348888805674346</v>
      </c>
      <c r="ABX455">
        <v>1823680220456569</v>
      </c>
      <c r="ABY455">
        <v>6235274843690556</v>
      </c>
      <c r="ABZ455">
        <v>45528754833873</v>
      </c>
      <c r="ACA455">
        <v>112913887980033</v>
      </c>
      <c r="ACB455">
        <v>28682471547332</v>
      </c>
      <c r="ACC455">
        <v>9429521917795906</v>
      </c>
      <c r="ACD455">
        <v>1048151793.064675</v>
      </c>
      <c r="ACE455">
        <v>3800666016713986</v>
      </c>
      <c r="ACF455">
        <v>95015549404083</v>
      </c>
      <c r="ACG455">
        <v>1048147777.076122</v>
      </c>
      <c r="ACH455">
        <v>-2840490806855869</v>
      </c>
      <c r="ACI455">
        <v>-1.4471782821932712E+16</v>
      </c>
      <c r="ACJ455">
        <v>2976017120847366</v>
      </c>
      <c r="ACK455">
        <v>2.8374708969481484E+16</v>
      </c>
      <c r="ACL455">
        <v>4578995993141132</v>
      </c>
      <c r="ACM455">
        <v>1.2203730330236606E+16</v>
      </c>
      <c r="ACN455">
        <v>4172476324244717</v>
      </c>
      <c r="ACO455">
        <v>4875743199705293</v>
      </c>
      <c r="ACP455">
        <v>-2312764855575609</v>
      </c>
      <c r="ACQ455">
        <v>-2.5545362091333532E+16</v>
      </c>
      <c r="ACR455">
        <v>-3.5047955954087184E+16</v>
      </c>
      <c r="ACS455">
        <v>7677271919653435</v>
      </c>
      <c r="ACT455">
        <v>2.2455132789834828E+16</v>
      </c>
      <c r="ACU455">
        <v>2.4346955361050724E+16</v>
      </c>
      <c r="ACV455">
        <v>2778919140841471</v>
      </c>
      <c r="ACW455">
        <v>2976017120847366</v>
      </c>
      <c r="ACX455">
        <v>2111441811519931</v>
      </c>
      <c r="ACY455">
        <v>5788610763442937</v>
      </c>
      <c r="ACZ455">
        <v>4369193707651285</v>
      </c>
      <c r="ADA455">
        <v>1196279077739392</v>
      </c>
      <c r="ADB455">
        <v>4591787871151933</v>
      </c>
      <c r="ADC455">
        <v>2.9190755692854844E+16</v>
      </c>
      <c r="ADD455">
        <v>1761592513031924</v>
      </c>
      <c r="ADE455">
        <v>8841712563115272</v>
      </c>
      <c r="ADF455">
        <v>674818088442355</v>
      </c>
      <c r="ADG455">
        <v>1.5932247268094436E+16</v>
      </c>
      <c r="ADH455">
        <v>1.2900733295888704E+16</v>
      </c>
      <c r="ADI455">
        <v>765071528148548</v>
      </c>
      <c r="ADJ455">
        <v>7479878243319261</v>
      </c>
      <c r="ADK455">
        <v>9983162066949588</v>
      </c>
      <c r="ADL455">
        <v>9804430156010264</v>
      </c>
      <c r="ADM455">
        <v>-3934857513898327</v>
      </c>
      <c r="ADN455">
        <v>935627022368238</v>
      </c>
      <c r="ADO455">
        <v>3059730734557009</v>
      </c>
      <c r="ADP455">
        <v>6068971334355686</v>
      </c>
      <c r="ADQ455">
        <v>1183045291194011</v>
      </c>
      <c r="ADR455">
        <v>440628048476774</v>
      </c>
      <c r="ADS455">
        <v>8909353389172563</v>
      </c>
      <c r="ADT455">
        <v>2679927617765169</v>
      </c>
      <c r="ADU455">
        <v>1213794266871137</v>
      </c>
      <c r="ADV455">
        <v>3.5828213329772508E+16</v>
      </c>
      <c r="ADW455">
        <v>7738087051471689</v>
      </c>
      <c r="ADX455">
        <v>2.7185770628838388E+16</v>
      </c>
      <c r="ADY455">
        <v>1263397958793616</v>
      </c>
      <c r="ADZ455">
        <v>1.5337681573882664E+16</v>
      </c>
      <c r="AEA455">
        <v>744788467435053</v>
      </c>
      <c r="AEB455">
        <v>1.3783058864614028E+16</v>
      </c>
      <c r="AEC455">
        <v>4135959816429216</v>
      </c>
      <c r="AED455">
        <v>5961752941953274</v>
      </c>
      <c r="AEE455">
        <v>28021512981626</v>
      </c>
      <c r="AEF455">
        <v>5388025440402073</v>
      </c>
      <c r="AEG455">
        <v>806491206351593</v>
      </c>
      <c r="AEH455">
        <v>3740546757953416</v>
      </c>
      <c r="AEI455">
        <v>4247029978839026</v>
      </c>
      <c r="AEJ455">
        <v>7.8787963110394032E+16</v>
      </c>
      <c r="AEK455">
        <v>634656354879984</v>
      </c>
      <c r="AEL455">
        <v>6150951110030016</v>
      </c>
      <c r="AEM455">
        <v>135078732355457</v>
      </c>
      <c r="AEN455">
        <v>90682829943317</v>
      </c>
      <c r="AEO455">
        <v>693680953003717</v>
      </c>
      <c r="AEP455">
        <v>1730820416654437</v>
      </c>
      <c r="AEQ455">
        <v>2.1388500462796516E+16</v>
      </c>
      <c r="AER455">
        <v>2004423139600848</v>
      </c>
      <c r="AES455">
        <v>5230210819075784</v>
      </c>
      <c r="AET455">
        <v>8275922158224529</v>
      </c>
      <c r="AEU455">
        <v>73970851699298</v>
      </c>
      <c r="AEV455">
        <v>3486365600832269</v>
      </c>
      <c r="AEW455">
        <v>2666905536600907</v>
      </c>
      <c r="AEX455">
        <v>527209674970452</v>
      </c>
      <c r="AEY455">
        <v>1.2297127186716832E+16</v>
      </c>
      <c r="AEZ455">
        <v>3202052649167</v>
      </c>
      <c r="AFA455">
        <v>6868568049689864</v>
      </c>
      <c r="AFB455">
        <v>260386934343062</v>
      </c>
      <c r="AFC455">
        <v>2004275649924351</v>
      </c>
      <c r="AFD455">
        <v>6870334336230296</v>
      </c>
      <c r="AFE455">
        <v>2.2215284390647128E+16</v>
      </c>
      <c r="AFF455">
        <v>442492354145653</v>
      </c>
      <c r="AFG455">
        <v>6.2947799567872856E+16</v>
      </c>
      <c r="AFH455">
        <v>1.0600472500317696E+16</v>
      </c>
      <c r="AFI455">
        <v>9348176049119368</v>
      </c>
      <c r="AFJ455">
        <v>4.8383779670908616E+16</v>
      </c>
      <c r="AFK455">
        <v>3175966927530978</v>
      </c>
      <c r="AFL455">
        <v>8311105326372526</v>
      </c>
      <c r="AFM455">
        <v>1.4120457238314516E+16</v>
      </c>
      <c r="AFN455">
        <v>365279108126061</v>
      </c>
      <c r="AFO455">
        <v>31650093360618</v>
      </c>
      <c r="AFP455">
        <v>5453388401889039</v>
      </c>
      <c r="AFQ455">
        <v>3712134477981</v>
      </c>
      <c r="AFR455">
        <v>91740075059865</v>
      </c>
      <c r="AFS455">
        <v>36878037942.604706</v>
      </c>
      <c r="AFT455">
        <v>2.3751465904591092E+16</v>
      </c>
      <c r="AFU455">
        <v>74496210163356</v>
      </c>
      <c r="AFV455">
        <v>64407047959507</v>
      </c>
      <c r="AFW455">
        <v>-3442457723617553</v>
      </c>
      <c r="AFX455">
        <v>1081927404403687</v>
      </c>
      <c r="AFY455">
        <v>2653573946818168</v>
      </c>
      <c r="AFZ455">
        <v>97706203213603</v>
      </c>
      <c r="AGA455">
        <v>4697118788957596</v>
      </c>
      <c r="AGB455">
        <v>8466723662513623</v>
      </c>
      <c r="AGC455">
        <v>5160466384887695</v>
      </c>
      <c r="AGD455">
        <v>4464871326121136</v>
      </c>
      <c r="AGE455">
        <v>2.2082391116997076E+16</v>
      </c>
      <c r="AGF455">
        <v>1.3178330063819884E+16</v>
      </c>
      <c r="AGG455">
        <v>-6953424072265625</v>
      </c>
      <c r="AGH455">
        <v>1211389045715332</v>
      </c>
      <c r="AGI455">
        <v>2.2590932786532416E+16</v>
      </c>
      <c r="AGJ455">
        <v>7270136150004364</v>
      </c>
      <c r="AGK455">
        <v>-157982775981526</v>
      </c>
      <c r="AGL455">
        <v>2653573946818168</v>
      </c>
      <c r="AGM455">
        <v>559432510883308</v>
      </c>
      <c r="AGN455">
        <v>4797855966515997</v>
      </c>
      <c r="AGO455">
        <v>1.3709355898238644E+16</v>
      </c>
      <c r="AGP455">
        <v>1476957863735548</v>
      </c>
      <c r="AGQ455">
        <v>-5116036565058153</v>
      </c>
      <c r="AGR455">
        <v>7347648721814365</v>
      </c>
      <c r="AGS455">
        <v>2053249929937107</v>
      </c>
      <c r="AGT455">
        <v>5631503854056399</v>
      </c>
      <c r="AGU455">
        <v>2046897754973737</v>
      </c>
      <c r="AGV455">
        <v>7233460626238165</v>
      </c>
      <c r="AGW455">
        <v>1612675808992826</v>
      </c>
      <c r="AGX455">
        <v>8977608360497524</v>
      </c>
      <c r="AGY455">
        <v>8977186340009469</v>
      </c>
      <c r="AGZ455">
        <v>9944532621034252</v>
      </c>
      <c r="AHA455">
        <v>970769939727844</v>
      </c>
      <c r="AHB455">
        <v>-2571945588033383</v>
      </c>
      <c r="AHC455">
        <v>6122406366478017</v>
      </c>
      <c r="AHD455">
        <v>2041353370396451</v>
      </c>
      <c r="AHE455">
        <v>368469741779451</v>
      </c>
      <c r="AHF455">
        <v>4025269368545503</v>
      </c>
      <c r="AHG455">
        <v>1.6988189154263094E+16</v>
      </c>
      <c r="AHH455">
        <v>5764567441375201</v>
      </c>
      <c r="AHI455">
        <v>5807199262095354</v>
      </c>
      <c r="AHJ455">
        <v>736939483558902</v>
      </c>
      <c r="AHK455">
        <v>1.4909564706570656E+16</v>
      </c>
      <c r="AHL455">
        <v>2350224662937867</v>
      </c>
      <c r="AHM455">
        <v>5312925793742723</v>
      </c>
      <c r="AHN455">
        <v>4759986760718509</v>
      </c>
      <c r="AHO455">
        <v>3021342355650409</v>
      </c>
      <c r="AHP455">
        <v>1.2738201878287722E+16</v>
      </c>
      <c r="AHQ455">
        <v>5217003831306229</v>
      </c>
      <c r="AHR455">
        <v>7739593359147542</v>
      </c>
      <c r="AHS455">
        <v>3694286013197448</v>
      </c>
      <c r="AHT455">
        <v>871746581741092</v>
      </c>
      <c r="AHU455">
        <v>4460628384013147</v>
      </c>
      <c r="AHV455">
        <v>1513459308840486</v>
      </c>
      <c r="AHW455">
        <v>1286719222585277</v>
      </c>
      <c r="AHX455">
        <v>2222452849760144</v>
      </c>
      <c r="AHY455">
        <v>2.4533614706872316E+16</v>
      </c>
      <c r="AHZ455">
        <v>2466332632752497</v>
      </c>
      <c r="AIA455">
        <v>2860678103932223</v>
      </c>
      <c r="AIB455">
        <v>241847085969718</v>
      </c>
      <c r="AIC455">
        <v>2948613242709932</v>
      </c>
      <c r="AID455">
        <v>6464839383271064</v>
      </c>
      <c r="AIE455">
        <v>5206428524422357</v>
      </c>
      <c r="AIF455">
        <v>1.0040999780749836E+16</v>
      </c>
      <c r="AIG455">
        <v>1535510374930936</v>
      </c>
      <c r="AIH455">
        <v>2281271968122868</v>
      </c>
      <c r="AII455">
        <v>1.0816067983250008E+16</v>
      </c>
      <c r="AIJ455">
        <v>1246851324027381</v>
      </c>
      <c r="AIK455">
        <v>402328655996492</v>
      </c>
      <c r="AIL455">
        <v>882106239851988</v>
      </c>
      <c r="AIM455">
        <v>2649437971365189</v>
      </c>
      <c r="AIN455">
        <v>2.5869533320843976E+16</v>
      </c>
      <c r="AIO455">
        <v>323635571284804</v>
      </c>
      <c r="AIP455">
        <v>5545548286165979</v>
      </c>
      <c r="AIQ455">
        <v>908477061004</v>
      </c>
      <c r="AIR455">
        <v>1.5342987392107772E+16</v>
      </c>
      <c r="AIS455">
        <v>4741271547290442</v>
      </c>
      <c r="AIT455">
        <v>4648656632782856</v>
      </c>
      <c r="AIU455">
        <v>925936837396918</v>
      </c>
      <c r="AIV455">
        <v>264226146726818</v>
      </c>
      <c r="AIW455">
        <v>2.8086253265645384E+16</v>
      </c>
      <c r="AIX455">
        <v>235361091839748</v>
      </c>
      <c r="AIY455">
        <v>1382432989608584</v>
      </c>
      <c r="AIZ455">
        <v>4.7677988005154872E+16</v>
      </c>
      <c r="AJA455">
        <v>6835165774655462</v>
      </c>
      <c r="AJB455">
        <v>3.5440348569561936E+16</v>
      </c>
      <c r="AJC455">
        <v>783865759229787</v>
      </c>
      <c r="AJD455">
        <v>35323636428207</v>
      </c>
      <c r="AJE455">
        <v>438814266516239</v>
      </c>
      <c r="AJF455">
        <v>3243035321605</v>
      </c>
      <c r="AJG455">
        <v>1.4836048059332736E+16</v>
      </c>
      <c r="AJH455">
        <v>2052627610.037981</v>
      </c>
      <c r="AJI455">
        <v>3.3824954759191504E+16</v>
      </c>
      <c r="AJJ455">
        <v>31544093590378</v>
      </c>
      <c r="AJK455">
        <v>37888518080.367508</v>
      </c>
      <c r="AJL455">
        <v>-540890188217163</v>
      </c>
      <c r="AJM455">
        <v>2.6811617660522488E+16</v>
      </c>
      <c r="AJN455">
        <v>1174932944076159</v>
      </c>
      <c r="AJO455">
        <v>1420882465094578</v>
      </c>
      <c r="AJP455">
        <v>1182074861973524</v>
      </c>
      <c r="AJQ455">
        <v>6268124767017395</v>
      </c>
      <c r="AJR455">
        <v>800090103149414</v>
      </c>
      <c r="AJS455">
        <v>986601712871572</v>
      </c>
      <c r="AJT455">
        <v>6279231657452539</v>
      </c>
      <c r="AJU455">
        <v>3213388442993164</v>
      </c>
      <c r="AJV455">
        <v>-1.0863274383544922E+16</v>
      </c>
      <c r="AJW455">
        <v>1.8864175415039064E+16</v>
      </c>
      <c r="AJX455">
        <v>5722983306878791</v>
      </c>
      <c r="AJY455">
        <v>1529795881613508</v>
      </c>
      <c r="AJZ455">
        <v>1835837056608665</v>
      </c>
      <c r="AKA455">
        <v>1174932944076159</v>
      </c>
      <c r="AKB455">
        <v>4559553815458508</v>
      </c>
      <c r="AKC455">
        <v>1945987937322104</v>
      </c>
      <c r="AKD455">
        <v>3428619617448066</v>
      </c>
      <c r="AKE455">
        <v>1.0701087917930388E+16</v>
      </c>
      <c r="AKF455">
        <v>-5798786413759554</v>
      </c>
      <c r="AKG455">
        <v>1.5159145094650692E+16</v>
      </c>
      <c r="AKH455">
        <v>1957924245873135</v>
      </c>
      <c r="AKI455">
        <v>771077763882798</v>
      </c>
      <c r="AKJ455">
        <v>1925523142071754</v>
      </c>
      <c r="AKK455">
        <v>7087713311352523</v>
      </c>
      <c r="AKL455">
        <v>1571058823000062</v>
      </c>
      <c r="AKM455">
        <v>9042621492587904</v>
      </c>
      <c r="AKN455">
        <v>9040478539344262</v>
      </c>
      <c r="AKO455">
        <v>997615108136693</v>
      </c>
      <c r="AKP455">
        <v>9807741930002962</v>
      </c>
      <c r="AKQ455">
        <v>-4333177308215428</v>
      </c>
      <c r="AKR455">
        <v>8353834181584019</v>
      </c>
      <c r="AKS455">
        <v>1897333868374972</v>
      </c>
      <c r="AKT455">
        <v>5827191658365387</v>
      </c>
      <c r="AKU455">
        <v>3325948140748034</v>
      </c>
      <c r="AKV455">
        <v>2216790502274594</v>
      </c>
      <c r="AKW455">
        <v>7860867700522843</v>
      </c>
      <c r="AKX455">
        <v>5298044082756843</v>
      </c>
      <c r="AKY455">
        <v>1.1654383316730774E+16</v>
      </c>
      <c r="AKZ455">
        <v>2.0114177636628168E+16</v>
      </c>
      <c r="ALA455">
        <v>4279267335130955</v>
      </c>
      <c r="ALB455">
        <v>3721725315851694</v>
      </c>
      <c r="ALC455">
        <v>3548479553542631</v>
      </c>
      <c r="ALD455">
        <v>6550364519232856</v>
      </c>
      <c r="ALE455">
        <v>3367748719076074</v>
      </c>
      <c r="ALF455">
        <v>5847719082433269</v>
      </c>
      <c r="ALG455">
        <v>206771591710603</v>
      </c>
      <c r="ALH455">
        <v>1.7053639706330836E+16</v>
      </c>
      <c r="ALI455">
        <v>325810110154324</v>
      </c>
      <c r="ALJ455">
        <v>5147092714605232</v>
      </c>
      <c r="ALK455">
        <v>1.3702859914006312E+16</v>
      </c>
      <c r="ALL455">
        <v>1246546068873544</v>
      </c>
      <c r="ALM455">
        <v>209151941497589</v>
      </c>
      <c r="ALN455">
        <v>3.036529082109332E+16</v>
      </c>
      <c r="ALO455">
        <v>2754706496031129</v>
      </c>
      <c r="ALP455">
        <v>8958661684082225</v>
      </c>
      <c r="ALQ455">
        <v>96218687255461</v>
      </c>
      <c r="ALR455">
        <v>2.2066006753904604E+16</v>
      </c>
      <c r="ALS455">
        <v>4657240766970156</v>
      </c>
      <c r="ALT455">
        <v>925508596421236</v>
      </c>
      <c r="ALU455">
        <v>2538602785985648</v>
      </c>
      <c r="ALV455">
        <v>1199575756084846</v>
      </c>
      <c r="ALW455">
        <v>4185365947631891</v>
      </c>
      <c r="ALX455">
        <v>3502725932021149</v>
      </c>
      <c r="ALY455">
        <v>467698292518389</v>
      </c>
      <c r="ALZ455">
        <v>4500202617138033</v>
      </c>
      <c r="AMA455">
        <v>949810598804987</v>
      </c>
      <c r="AMB455">
        <v>284464757354568</v>
      </c>
      <c r="AMC455">
        <v>6725365015522813</v>
      </c>
      <c r="AMD455">
        <v>133037090389542</v>
      </c>
      <c r="AME455">
        <v>6096355955077954</v>
      </c>
      <c r="AMF455">
        <v>9437325838712</v>
      </c>
      <c r="AMG455">
        <v>1.1984529568707776E+16</v>
      </c>
      <c r="AMH455">
        <v>5079973520380981</v>
      </c>
      <c r="AMI455">
        <v>6115375113413233</v>
      </c>
      <c r="AMJ455">
        <v>1218083317248562</v>
      </c>
      <c r="AMK455">
        <v>2.9870465810159584E+16</v>
      </c>
      <c r="AML455">
        <v>2.2891194334971284E+16</v>
      </c>
      <c r="AMM455">
        <v>431012603120449</v>
      </c>
      <c r="AMN455">
        <v>3441333634764734</v>
      </c>
      <c r="AMO455">
        <v>4947924453589192</v>
      </c>
      <c r="AMP455">
        <v>1.7152537106736592E+16</v>
      </c>
      <c r="AMQ455">
        <v>1.4884994368718464E+16</v>
      </c>
      <c r="AMR455">
        <v>307830838030236</v>
      </c>
      <c r="AMS455">
        <v>36529148976743</v>
      </c>
      <c r="AMT455">
        <v>1176846821205624</v>
      </c>
      <c r="AMU455">
        <v>1253920559411</v>
      </c>
      <c r="AMV455">
        <v>4.4424042563519216E+16</v>
      </c>
      <c r="AMW455">
        <v>27884842645.129765</v>
      </c>
      <c r="AMX455">
        <v>7223971875815154</v>
      </c>
      <c r="AMY455">
        <v>21966564697387</v>
      </c>
      <c r="AMZ455">
        <v>152140985868</v>
      </c>
      <c r="ANA455">
        <v>-5339975976943969</v>
      </c>
      <c r="ANB455">
        <v>3709463157653809</v>
      </c>
      <c r="ANC455">
        <v>2.1148195490991116E+16</v>
      </c>
      <c r="AND455">
        <v>162625188295033</v>
      </c>
      <c r="ANE455">
        <v>2032550112903118</v>
      </c>
      <c r="ANF455">
        <v>4545705743497365</v>
      </c>
      <c r="ANG455">
        <v>9083518981933594</v>
      </c>
      <c r="ANH455">
        <v>1.3634579146713548E+16</v>
      </c>
      <c r="ANI455">
        <v>1037805449636154</v>
      </c>
      <c r="ANJ455">
        <v>5138148307800293</v>
      </c>
      <c r="ANK455">
        <v>-1.2063629913330078E+16</v>
      </c>
      <c r="ANL455">
        <v>2.1147148895263672E+16</v>
      </c>
      <c r="ANM455">
        <v>902437126014155</v>
      </c>
      <c r="ANN455">
        <v>2052407556544586</v>
      </c>
      <c r="ANO455">
        <v>3260134741232715</v>
      </c>
      <c r="ANP455">
        <v>2.1148195490991116E+16</v>
      </c>
      <c r="ANQ455">
        <v>3953570120773544</v>
      </c>
      <c r="ANR455">
        <v>3135336626866822</v>
      </c>
      <c r="ANS455">
        <v>3625197543313665</v>
      </c>
      <c r="ANT455">
        <v>1.8986229812715172E+16</v>
      </c>
      <c r="ANU455">
        <v>-3392161186108532</v>
      </c>
      <c r="ANV455">
        <v>2.1127717723247232E+16</v>
      </c>
      <c r="ANW455">
        <v>1664091675907928</v>
      </c>
      <c r="ANX455">
        <v>8539424575694727</v>
      </c>
      <c r="ANY455">
        <v>1644780733860328</v>
      </c>
      <c r="ANZ455">
        <v>6451650917318333</v>
      </c>
      <c r="AOA455">
        <v>1383022203857547</v>
      </c>
      <c r="AOB455">
        <v>9180827176772866</v>
      </c>
      <c r="AOC455">
        <v>9179540727274596</v>
      </c>
      <c r="AOD455">
        <v>997972283993828</v>
      </c>
      <c r="AOE455">
        <v>9835697463420976</v>
      </c>
      <c r="AOF455">
        <v>-5394644239714678</v>
      </c>
      <c r="AOG455">
        <v>9069067334346878</v>
      </c>
      <c r="AOH455">
        <v>1627892600040922</v>
      </c>
      <c r="AOI455">
        <v>5980416651574056</v>
      </c>
      <c r="AOJ455">
        <v>298615215107601</v>
      </c>
      <c r="AOK455">
        <v>2370958082454855</v>
      </c>
      <c r="AOL455">
        <v>8611132429272097</v>
      </c>
      <c r="AOM455">
        <v>489977196033971</v>
      </c>
      <c r="AON455">
        <v>1.1960833303148112E+16</v>
      </c>
      <c r="AOO455">
        <v>2197759466876996</v>
      </c>
      <c r="AOP455">
        <v>5697952349788791</v>
      </c>
      <c r="AOQ455">
        <v>2.8765434485199328E+16</v>
      </c>
      <c r="AOR455">
        <v>3142237297425806</v>
      </c>
      <c r="AOS455">
        <v>848077369912009</v>
      </c>
      <c r="AOT455">
        <v>3592570390556285</v>
      </c>
      <c r="AOU455">
        <v>7852268156716003</v>
      </c>
      <c r="AOV455">
        <v>2890683295485614</v>
      </c>
      <c r="AOW455">
        <v>2.2195100416851404E+16</v>
      </c>
      <c r="AOX455">
        <v>313055771551197</v>
      </c>
      <c r="AOY455">
        <v>5560899023098816</v>
      </c>
      <c r="AOZ455">
        <v>1.0591541778414634E+16</v>
      </c>
      <c r="APA455">
        <v>1109466413466221</v>
      </c>
      <c r="APB455">
        <v>1823937197671634</v>
      </c>
      <c r="APC455">
        <v>4282232111236377</v>
      </c>
      <c r="APD455">
        <v>2695805812547541</v>
      </c>
      <c r="APE455">
        <v>9340725557389164</v>
      </c>
      <c r="APF455">
        <v>90535405550953</v>
      </c>
      <c r="APG455">
        <v>1.7243101045296166E+16</v>
      </c>
      <c r="APH455">
        <v>4005366096468331</v>
      </c>
      <c r="API455">
        <v>1.1227058723548908E+16</v>
      </c>
      <c r="APJ455">
        <v>2.5540766550522648E+16</v>
      </c>
      <c r="APK455">
        <v>1.1417925039958188E+16</v>
      </c>
      <c r="APL455">
        <v>4121153087811243</v>
      </c>
      <c r="APM455">
        <v>3236272285815217</v>
      </c>
      <c r="APN455">
        <v>48444138831168</v>
      </c>
      <c r="APO455">
        <v>4923746806039489</v>
      </c>
      <c r="APP455">
        <v>1143727481077697</v>
      </c>
      <c r="APQ455">
        <v>3299838681419291</v>
      </c>
      <c r="APR455">
        <v>7.6548988667158896E+16</v>
      </c>
      <c r="APS455">
        <v>164660925229479</v>
      </c>
      <c r="APT455">
        <v>6104633172801302</v>
      </c>
      <c r="APU455">
        <v>8574860222806</v>
      </c>
      <c r="APV455">
        <v>1.1404324820976072E+16</v>
      </c>
      <c r="APW455">
        <v>5023282598284801</v>
      </c>
      <c r="APX455">
        <v>8925066415122827</v>
      </c>
      <c r="APY455">
        <v>1777728153053352</v>
      </c>
      <c r="APZ455">
        <v>2974356946175461</v>
      </c>
      <c r="AQA455">
        <v>1.9848859255642376E+16</v>
      </c>
      <c r="AQB455">
        <v>5716844492673905</v>
      </c>
      <c r="AQC455">
        <v>3.6327148146894024E+16</v>
      </c>
      <c r="AQD455">
        <v>525151595959757</v>
      </c>
      <c r="AQE455">
        <v>1911877898292796</v>
      </c>
      <c r="AQF455">
        <v>1.5272493020695894E+16</v>
      </c>
      <c r="AQG455">
        <v>296229871771509</v>
      </c>
      <c r="AQH455">
        <v>34299934062309</v>
      </c>
      <c r="AQI455">
        <v>1160125859669987</v>
      </c>
      <c r="AQJ455">
        <v>1151713582169</v>
      </c>
      <c r="AQK455">
        <v>3425343041861849</v>
      </c>
      <c r="AQL455">
        <v>3703095596.1852388</v>
      </c>
      <c r="AQM455">
        <v>6172714330103848</v>
      </c>
      <c r="AQN455">
        <v>24916631995043</v>
      </c>
      <c r="AQO455">
        <v>1873250236535</v>
      </c>
    </row>
    <row r="456" spans="1:1133" x14ac:dyDescent="0.3">
      <c r="A456" t="s">
        <v>1611</v>
      </c>
      <c r="B456" t="s">
        <v>1428</v>
      </c>
      <c r="C456" t="s">
        <v>1590</v>
      </c>
      <c r="D456">
        <v>6848339008598271</v>
      </c>
      <c r="E456">
        <v>601053277955886</v>
      </c>
      <c r="F456">
        <v>1663478201956453</v>
      </c>
      <c r="G456">
        <v>2767605240609874</v>
      </c>
      <c r="H456">
        <v>2.6821260223934296E+16</v>
      </c>
      <c r="I456">
        <v>2298695282111137</v>
      </c>
      <c r="J456">
        <v>2.5566579747787928E+16</v>
      </c>
      <c r="K456">
        <v>2762335967980723</v>
      </c>
      <c r="L456">
        <v>3023111958333333</v>
      </c>
      <c r="M456">
        <v>189534989296696</v>
      </c>
      <c r="N456">
        <v>3877650218584625</v>
      </c>
      <c r="O456">
        <v>2607463958193852</v>
      </c>
      <c r="P456">
        <v>862509888529357</v>
      </c>
      <c r="Q456">
        <v>30237590</v>
      </c>
      <c r="R456">
        <v>-1.2074902859447628E+16</v>
      </c>
      <c r="S456">
        <v>9723262169750384</v>
      </c>
      <c r="T456">
        <v>9483950195358928</v>
      </c>
      <c r="U456">
        <v>254488241492092</v>
      </c>
      <c r="V456">
        <v>5183385852891814</v>
      </c>
      <c r="W456">
        <v>5242646954444041</v>
      </c>
      <c r="X456">
        <v>2738904754171327</v>
      </c>
      <c r="Y456">
        <v>3582237367800501</v>
      </c>
      <c r="Z456">
        <v>3001894683581696</v>
      </c>
      <c r="AA456">
        <v>1397695814875852</v>
      </c>
      <c r="AB456">
        <v>-3812806686099447</v>
      </c>
      <c r="AC456">
        <v>3.1201854227812712E+16</v>
      </c>
      <c r="AD456">
        <v>2274432875196784</v>
      </c>
      <c r="AE456">
        <v>5600425769873168</v>
      </c>
      <c r="AF456">
        <v>1.5728244688324288E+16</v>
      </c>
      <c r="AG456">
        <v>9483950195358928</v>
      </c>
      <c r="AH456">
        <v>2183052482093904</v>
      </c>
      <c r="AI456">
        <v>2.2353397112543408E+16</v>
      </c>
      <c r="AJ456">
        <v>1625147098277252</v>
      </c>
      <c r="AK456">
        <v>98367793570502</v>
      </c>
      <c r="AL456">
        <v>7827706156785894</v>
      </c>
      <c r="AM456">
        <v>1.3254784659071816E+16</v>
      </c>
      <c r="AN456">
        <v>4699770549723512</v>
      </c>
      <c r="AO456">
        <v>9312664310555486</v>
      </c>
      <c r="AP456">
        <v>3614377111486813</v>
      </c>
      <c r="AQ456">
        <v>1089381623997252</v>
      </c>
      <c r="AR456">
        <v>3352297957348946</v>
      </c>
      <c r="AS456">
        <v>8355358218961495</v>
      </c>
      <c r="AT456">
        <v>8300262160307679</v>
      </c>
      <c r="AU456">
        <v>997267306988874</v>
      </c>
      <c r="AV456">
        <v>9746859424746376</v>
      </c>
      <c r="AW456">
        <v>-5025926575597943</v>
      </c>
      <c r="AX456">
        <v>956238415924968</v>
      </c>
      <c r="AY456">
        <v>2830354930128777</v>
      </c>
      <c r="AZ456">
        <v>3.6131527444015968E+16</v>
      </c>
      <c r="BA456">
        <v>1409390259597437</v>
      </c>
      <c r="BB456">
        <v>37280479602871</v>
      </c>
      <c r="BC456">
        <v>9472818485319482</v>
      </c>
      <c r="BD456">
        <v>2715169464030933</v>
      </c>
      <c r="BE456">
        <v>7226305488803193</v>
      </c>
      <c r="BF456">
        <v>323942515107701</v>
      </c>
      <c r="BG456">
        <v>3431190428511042</v>
      </c>
      <c r="BH456">
        <v>1634697370566914</v>
      </c>
      <c r="BI456">
        <v>1616225688683114</v>
      </c>
      <c r="BJ456">
        <v>3.6737451188351296E+16</v>
      </c>
      <c r="BK456">
        <v>2374621385212545</v>
      </c>
      <c r="BL456">
        <v>2589802278807309</v>
      </c>
      <c r="BM456">
        <v>3.2374807801008852E+16</v>
      </c>
      <c r="BN456">
        <v>4467033665990628</v>
      </c>
      <c r="BO456">
        <v>8688892964605</v>
      </c>
      <c r="BP456">
        <v>5228916372278395</v>
      </c>
      <c r="BQ456">
        <v>2.9713771533134796E+16</v>
      </c>
      <c r="BR456">
        <v>2882417495714439</v>
      </c>
      <c r="BS456">
        <v>3339033658741678</v>
      </c>
      <c r="BT456">
        <v>1624385501401787</v>
      </c>
      <c r="BU456">
        <v>5489198260687301</v>
      </c>
      <c r="BV456">
        <v>1584053652425456</v>
      </c>
      <c r="BW456">
        <v>337446623850046</v>
      </c>
      <c r="BX456">
        <v>2537629479128186</v>
      </c>
      <c r="BY456">
        <v>1874864779555364</v>
      </c>
      <c r="BZ456">
        <v>319438779920274</v>
      </c>
      <c r="CA456">
        <v>5627048393055043</v>
      </c>
      <c r="CB456">
        <v>7073563037731807</v>
      </c>
      <c r="CC456">
        <v>6404869229751755</v>
      </c>
      <c r="CD456">
        <v>1.1266820762085108E+16</v>
      </c>
      <c r="CE456">
        <v>384318996488416</v>
      </c>
      <c r="CF456">
        <v>266325740672331</v>
      </c>
      <c r="CG456">
        <v>1967681866807026</v>
      </c>
      <c r="CH456">
        <v>4396893969680783</v>
      </c>
      <c r="CI456">
        <v>2.6342035878745964E+16</v>
      </c>
      <c r="CJ456">
        <v>125511760160246</v>
      </c>
      <c r="CK456">
        <v>6044671474370001</v>
      </c>
      <c r="CL456">
        <v>44762165238697</v>
      </c>
      <c r="CM456">
        <v>7068572149688081</v>
      </c>
      <c r="CN456">
        <v>64815702090738</v>
      </c>
      <c r="CO456">
        <v>2174329901255358</v>
      </c>
      <c r="CP456">
        <v>719081746017244</v>
      </c>
      <c r="CQ456">
        <v>5258181555836502</v>
      </c>
      <c r="CR456">
        <v>6601024590203783</v>
      </c>
      <c r="CS456">
        <v>3.6312525652706344E+16</v>
      </c>
      <c r="CT456">
        <v>1.7263637412902284E+16</v>
      </c>
      <c r="CU456">
        <v>388149715304692</v>
      </c>
      <c r="CV456">
        <v>4946639247043167</v>
      </c>
      <c r="CW456">
        <v>6208485572777448</v>
      </c>
      <c r="CX456">
        <v>1284414962902805</v>
      </c>
      <c r="CY456">
        <v>100900826982954</v>
      </c>
      <c r="CZ456">
        <v>3749353896330091</v>
      </c>
      <c r="DA456">
        <v>5857177970916</v>
      </c>
      <c r="DB456">
        <v>2.6202303441893536E+16</v>
      </c>
      <c r="DC456">
        <v>7560736237.7171278</v>
      </c>
      <c r="DD456">
        <v>2216625096327198</v>
      </c>
      <c r="DE456">
        <v>115693181769754</v>
      </c>
      <c r="DF456">
        <v>9886267663189</v>
      </c>
      <c r="DG456">
        <v>-3317947496031482</v>
      </c>
      <c r="DH456">
        <v>5237645080891852</v>
      </c>
      <c r="DI456">
        <v>496293192643779</v>
      </c>
      <c r="DJ456">
        <v>9816519800223368</v>
      </c>
      <c r="DK456">
        <v>3.4390795498185548E+16</v>
      </c>
      <c r="DL456">
        <v>6963249307854479</v>
      </c>
      <c r="DM456">
        <v>3.0470291259738876E+16</v>
      </c>
      <c r="DN456">
        <v>2715623714480941</v>
      </c>
      <c r="DO456">
        <v>6651642344562811</v>
      </c>
      <c r="DP456">
        <v>4668115958460734</v>
      </c>
      <c r="DQ456">
        <v>-5944434172885129</v>
      </c>
      <c r="DR456">
        <v>8991463298859017</v>
      </c>
      <c r="DS456">
        <v>1523222259736989</v>
      </c>
      <c r="DT456">
        <v>4051310896764152</v>
      </c>
      <c r="DU456">
        <v>-329685498581432</v>
      </c>
      <c r="DV456">
        <v>496293192643779</v>
      </c>
      <c r="DW456">
        <v>5138985289433096</v>
      </c>
      <c r="DX456">
        <v>1597067652344017</v>
      </c>
      <c r="DY456">
        <v>1.2986840008981972E+16</v>
      </c>
      <c r="DZ456">
        <v>8168563049987875</v>
      </c>
      <c r="EA456">
        <v>-2235286628027923</v>
      </c>
      <c r="EB456">
        <v>7646074937456381</v>
      </c>
      <c r="EC456">
        <v>2079502586642408</v>
      </c>
      <c r="ED456">
        <v>5723612095153736</v>
      </c>
      <c r="EE456">
        <v>2079362253852628</v>
      </c>
      <c r="EF456">
        <v>7284339353963512</v>
      </c>
      <c r="EG456">
        <v>1627215296937346</v>
      </c>
      <c r="EH456">
        <v>8960341866550847</v>
      </c>
      <c r="EI456">
        <v>8960332906352664</v>
      </c>
      <c r="EJ456">
        <v>9920020301282944</v>
      </c>
      <c r="EK456">
        <v>9653442937377572</v>
      </c>
      <c r="EL456">
        <v>-2622250021955975</v>
      </c>
      <c r="EM456">
        <v>6214247145400064</v>
      </c>
      <c r="EN456">
        <v>2079243196250068</v>
      </c>
      <c r="EO456">
        <v>3.5843654448984244E+16</v>
      </c>
      <c r="EP456">
        <v>3514836646340292</v>
      </c>
      <c r="EQ456">
        <v>1705055657253992</v>
      </c>
      <c r="ER456">
        <v>5724081886819747</v>
      </c>
      <c r="ES456">
        <v>4804395226020448</v>
      </c>
      <c r="ET456">
        <v>7168730889796849</v>
      </c>
      <c r="EU456">
        <v>1.4970186795725846E+16</v>
      </c>
      <c r="EV456">
        <v>2431394381024697</v>
      </c>
      <c r="EW456">
        <v>3484347838349276</v>
      </c>
      <c r="EX456">
        <v>4996253419861855</v>
      </c>
      <c r="EY456">
        <v>2509679894641483</v>
      </c>
      <c r="EZ456">
        <v>1.2553602042137444E+16</v>
      </c>
      <c r="FA456">
        <v>3745988709693306</v>
      </c>
      <c r="FB456">
        <v>5087669168379948</v>
      </c>
      <c r="FC456">
        <v>297043661573076</v>
      </c>
      <c r="FD456">
        <v>864776799913381</v>
      </c>
      <c r="FE456">
        <v>4319996099768077</v>
      </c>
      <c r="FF456">
        <v>9477452068703716</v>
      </c>
      <c r="FG456">
        <v>1301880445091356</v>
      </c>
      <c r="FH456">
        <v>2306338923480038</v>
      </c>
      <c r="FI456">
        <v>1512618266921757</v>
      </c>
      <c r="FJ456">
        <v>2372876033202172</v>
      </c>
      <c r="FK456">
        <v>2779583083870416</v>
      </c>
      <c r="FL456">
        <v>219308557117739</v>
      </c>
      <c r="FM456">
        <v>1.1126018031555222E+16</v>
      </c>
      <c r="FN456">
        <v>8359142022205276</v>
      </c>
      <c r="FO456">
        <v>1449399710199084</v>
      </c>
      <c r="FP456">
        <v>9317054845980464</v>
      </c>
      <c r="FQ456">
        <v>1784312081949662</v>
      </c>
      <c r="FR456">
        <v>2436706396561758</v>
      </c>
      <c r="FS456">
        <v>1.4056068142894984E+16</v>
      </c>
      <c r="FT456">
        <v>1146393688955672</v>
      </c>
      <c r="FU456">
        <v>2627220135236664</v>
      </c>
      <c r="FV456">
        <v>197386937282995</v>
      </c>
      <c r="FW456">
        <v>441521556601617</v>
      </c>
      <c r="FX456">
        <v>4075446623566334</v>
      </c>
      <c r="FY456">
        <v>504227751601107</v>
      </c>
      <c r="FZ456">
        <v>377555610690398</v>
      </c>
      <c r="GA456">
        <v>4401805831747</v>
      </c>
      <c r="GB456">
        <v>1.7791510299226184E+16</v>
      </c>
      <c r="GC456">
        <v>4919187949540787</v>
      </c>
      <c r="GD456">
        <v>2.4769095996704764E+16</v>
      </c>
      <c r="GE456">
        <v>819149145044455</v>
      </c>
      <c r="GF456">
        <v>2.5210600633178488E+16</v>
      </c>
      <c r="GG456">
        <v>1.5539053019790928E+16</v>
      </c>
      <c r="GH456">
        <v>2432761783178306</v>
      </c>
      <c r="GI456">
        <v>1.3086347489995068E+16</v>
      </c>
      <c r="GJ456">
        <v>4663584025711044</v>
      </c>
      <c r="GK456">
        <v>622337970287976</v>
      </c>
      <c r="GL456">
        <v>377475455269418</v>
      </c>
      <c r="GM456">
        <v>827458500789543</v>
      </c>
      <c r="GN456">
        <v>33148663605304</v>
      </c>
      <c r="GO456">
        <v>403142787643585</v>
      </c>
      <c r="GP456">
        <v>2970855955667</v>
      </c>
      <c r="GQ456">
        <v>132227118359192</v>
      </c>
      <c r="GR456">
        <v>31948263016.122314</v>
      </c>
      <c r="GS456">
        <v>2487546081444204</v>
      </c>
      <c r="GT456">
        <v>50505579155429</v>
      </c>
      <c r="GU456">
        <v>41163003026.425262</v>
      </c>
      <c r="GV456">
        <v>-556056097902178</v>
      </c>
      <c r="GW456">
        <v>7793945975988584</v>
      </c>
      <c r="GX456">
        <v>1389776133175623</v>
      </c>
      <c r="GY456">
        <v>1.0483542489597824E+16</v>
      </c>
      <c r="GZ456">
        <v>5403092777356997</v>
      </c>
      <c r="HA456">
        <v>830792444775998</v>
      </c>
      <c r="HB456">
        <v>5594715739301601</v>
      </c>
      <c r="HC456">
        <v>4.3993921574104128E+16</v>
      </c>
      <c r="HD456">
        <v>961210533002376</v>
      </c>
      <c r="HE456">
        <v>9243676775055184</v>
      </c>
      <c r="HF456">
        <v>-6350895403682959</v>
      </c>
      <c r="HG456">
        <v>1194561114298456</v>
      </c>
      <c r="HH456">
        <v>2383413864142895</v>
      </c>
      <c r="HI456">
        <v>6779518303576074</v>
      </c>
      <c r="HJ456">
        <v>-2587855612120286</v>
      </c>
      <c r="HK456">
        <v>1389776133175623</v>
      </c>
      <c r="HL456">
        <v>5109948518339292</v>
      </c>
      <c r="HM456">
        <v>4503794273976831</v>
      </c>
      <c r="HN456">
        <v>1.3095472431636648E+16</v>
      </c>
      <c r="HO456">
        <v>1210824358949253</v>
      </c>
      <c r="HP456">
        <v>-2703708007242529</v>
      </c>
      <c r="HQ456">
        <v>7589458131214258</v>
      </c>
      <c r="HR456">
        <v>2727994516814885</v>
      </c>
      <c r="HS456">
        <v>470930090888901</v>
      </c>
      <c r="HT456">
        <v>2707498263531358</v>
      </c>
      <c r="HU456">
        <v>8254884078151056</v>
      </c>
      <c r="HV456">
        <v>1931520788437861</v>
      </c>
      <c r="HW456">
        <v>8649649339891408</v>
      </c>
      <c r="HX456">
        <v>8648300493562674</v>
      </c>
      <c r="HY456">
        <v>9926354841046942</v>
      </c>
      <c r="HZ456">
        <v>9613579701610972</v>
      </c>
      <c r="IA456">
        <v>-1911753956925559</v>
      </c>
      <c r="IB456">
        <v>5292484105997662</v>
      </c>
      <c r="IC456">
        <v>2689729986056152</v>
      </c>
      <c r="ID456">
        <v>360193498589593</v>
      </c>
      <c r="IE456">
        <v>3242878672246721</v>
      </c>
      <c r="IF456">
        <v>1888943445268069</v>
      </c>
      <c r="IG456">
        <v>4764919028959387</v>
      </c>
      <c r="IH456">
        <v>465587153789058</v>
      </c>
      <c r="II456">
        <v>720386997179186</v>
      </c>
      <c r="IJ456">
        <v>1.6090127431833404E+16</v>
      </c>
      <c r="IK456">
        <v>2579363162007286</v>
      </c>
      <c r="IL456">
        <v>4.2062511369822384E+16</v>
      </c>
      <c r="IM456">
        <v>4790042340281939</v>
      </c>
      <c r="IN456">
        <v>2938133678132129</v>
      </c>
      <c r="IO456">
        <v>1.2582216438858024E+16</v>
      </c>
      <c r="IP456">
        <v>2.9754353882331196E+16</v>
      </c>
      <c r="IQ456">
        <v>4121116657861328</v>
      </c>
      <c r="IR456">
        <v>23117176646746</v>
      </c>
      <c r="IS456">
        <v>879322370397776</v>
      </c>
      <c r="IT456">
        <v>4104371746075729</v>
      </c>
      <c r="IU456">
        <v>1.6247183735067308E+16</v>
      </c>
      <c r="IV456">
        <v>170402350705281</v>
      </c>
      <c r="IW456">
        <v>2904986297366443</v>
      </c>
      <c r="IX456">
        <v>120033266601496</v>
      </c>
      <c r="IY456">
        <v>3097321238243083</v>
      </c>
      <c r="IZ456">
        <v>3.6653424383670584E+16</v>
      </c>
      <c r="JA456">
        <v>295105562927895</v>
      </c>
      <c r="JB456">
        <v>8163706617306802</v>
      </c>
      <c r="JC456">
        <v>377774484836039</v>
      </c>
      <c r="JD456">
        <v>1.0492922685415876E+16</v>
      </c>
      <c r="JE456">
        <v>1.0699213327163352E+16</v>
      </c>
      <c r="JF456">
        <v>109408715992087</v>
      </c>
      <c r="JG456">
        <v>1518223515127441</v>
      </c>
      <c r="JH456">
        <v>8451410205503394</v>
      </c>
      <c r="JI456">
        <v>1415179443673196</v>
      </c>
      <c r="JJ456">
        <v>2556922720962517</v>
      </c>
      <c r="JK456">
        <v>1183212735290382</v>
      </c>
      <c r="JL456">
        <v>32280899558428</v>
      </c>
      <c r="JM456">
        <v>3332274893123817</v>
      </c>
      <c r="JN456">
        <v>403068074076486</v>
      </c>
      <c r="JO456">
        <v>5661782136202633</v>
      </c>
      <c r="JP456">
        <v>714673358558</v>
      </c>
      <c r="JQ456">
        <v>1092129285582079</v>
      </c>
      <c r="JR456">
        <v>5157231691522587</v>
      </c>
      <c r="JS456">
        <v>186716631177617</v>
      </c>
      <c r="JT456">
        <v>617498389182527</v>
      </c>
      <c r="JU456">
        <v>2590355297038985</v>
      </c>
      <c r="JV456">
        <v>1.5451252821865104E+16</v>
      </c>
      <c r="JW456">
        <v>2591664481914646</v>
      </c>
      <c r="JX456">
        <v>1.3226290851883368E+16</v>
      </c>
      <c r="JY456">
        <v>4040907476422559</v>
      </c>
      <c r="JZ456">
        <v>5523560589980882</v>
      </c>
      <c r="KA456">
        <v>3.1875770444447896E+16</v>
      </c>
      <c r="KB456">
        <v>824930640967087</v>
      </c>
      <c r="KC456">
        <v>4124551932942</v>
      </c>
      <c r="KD456">
        <v>503050156401627</v>
      </c>
      <c r="KE456">
        <v>3901316241358</v>
      </c>
      <c r="KF456">
        <v>1.2422078025666106E+16</v>
      </c>
      <c r="KG456">
        <v>2598859927.4883838</v>
      </c>
      <c r="KH456">
        <v>4438118572494425</v>
      </c>
      <c r="KI456">
        <v>45533034919456</v>
      </c>
      <c r="KJ456">
        <v>47978329244.900757</v>
      </c>
      <c r="KK456">
        <v>-4907102736861911</v>
      </c>
      <c r="KL456">
        <v>4516508333520954</v>
      </c>
      <c r="KM456">
        <v>5697571671217716</v>
      </c>
      <c r="KN456">
        <v>999665339805637</v>
      </c>
      <c r="KO456">
        <v>4287705263010238</v>
      </c>
      <c r="KP456">
        <v>2923101162094356</v>
      </c>
      <c r="KQ456">
        <v>2.5565726399698608E+16</v>
      </c>
      <c r="KR456">
        <v>3042917476587856</v>
      </c>
      <c r="KS456">
        <v>-121291584726725</v>
      </c>
      <c r="KT456">
        <v>-81288707838561</v>
      </c>
      <c r="KU456">
        <v>-7581619469457194</v>
      </c>
      <c r="KV456">
        <v>331473458691558</v>
      </c>
      <c r="KW456">
        <v>1834814831283498</v>
      </c>
      <c r="KX456">
        <v>4340815343124028</v>
      </c>
      <c r="KY456">
        <v>5478274929302444</v>
      </c>
      <c r="KZ456">
        <v>5697571671217716</v>
      </c>
      <c r="LA456">
        <v>5002366556547252</v>
      </c>
      <c r="LB456">
        <v>1882796619457546</v>
      </c>
      <c r="LC456">
        <v>2.3052167357165768E+16</v>
      </c>
      <c r="LD456">
        <v>6783949324612084</v>
      </c>
      <c r="LE456">
        <v>233679673432469</v>
      </c>
      <c r="LF456">
        <v>6778501399869565</v>
      </c>
      <c r="LG456">
        <v>3216377213695622</v>
      </c>
      <c r="LH456">
        <v>3563934168303251</v>
      </c>
      <c r="LI456">
        <v>321637250070471</v>
      </c>
      <c r="LJ456">
        <v>8875191228665433</v>
      </c>
      <c r="LK456">
        <v>2128907433205302</v>
      </c>
      <c r="LL456">
        <v>839181453514613</v>
      </c>
      <c r="LM456">
        <v>8391814220946736</v>
      </c>
      <c r="LN456">
        <v>9678362496153096</v>
      </c>
      <c r="LO456">
        <v>919590711047337</v>
      </c>
      <c r="LP456">
        <v>-1123390453581305</v>
      </c>
      <c r="LQ456">
        <v>4056108298143383</v>
      </c>
      <c r="LR456">
        <v>3216368376837662</v>
      </c>
      <c r="LS456">
        <v>1.4886784362718456E+16</v>
      </c>
      <c r="LT456">
        <v>2873663784964274</v>
      </c>
      <c r="LU456">
        <v>1886967314557392</v>
      </c>
      <c r="LV456">
        <v>356394894041837</v>
      </c>
      <c r="LW456">
        <v>3505032262787396</v>
      </c>
      <c r="LX456">
        <v>2.9773568725436912E+16</v>
      </c>
      <c r="LY456">
        <v>1.5653252791035066E+16</v>
      </c>
      <c r="LZ456">
        <v>2498719653391296</v>
      </c>
      <c r="MA456">
        <v>5.1541318873954648E+16</v>
      </c>
      <c r="MB456">
        <v>5000012793273737</v>
      </c>
      <c r="MC456">
        <v>2500009163954195</v>
      </c>
      <c r="MD456">
        <v>2.5009131670397484E+16</v>
      </c>
      <c r="ME456">
        <v>1631993499162524</v>
      </c>
      <c r="MF456">
        <v>3.9748978717888336E+16</v>
      </c>
      <c r="MG456">
        <v>1046267521331462</v>
      </c>
      <c r="MH456">
        <v>6247728614952167</v>
      </c>
      <c r="MI456">
        <v>3.6511408194713336E+16</v>
      </c>
      <c r="MJ456">
        <v>2.3058200447244996E+16</v>
      </c>
      <c r="MK456">
        <v>2133973945548468</v>
      </c>
      <c r="ML456">
        <v>340907917798801</v>
      </c>
      <c r="MM456">
        <v>553884286108799</v>
      </c>
      <c r="MN456">
        <v>349832141424615</v>
      </c>
      <c r="MO456">
        <v>8954595130686177</v>
      </c>
      <c r="MP456">
        <v>2134264517687682</v>
      </c>
      <c r="MQ456">
        <v>4966229116945107</v>
      </c>
      <c r="MR456">
        <v>592628772905144</v>
      </c>
      <c r="MS456">
        <v>2046980821480852</v>
      </c>
      <c r="MT456">
        <v>3.1575178997613364E+16</v>
      </c>
      <c r="MU456">
        <v>2.7687111857911696E+16</v>
      </c>
      <c r="MV456">
        <v>6738534131180191</v>
      </c>
      <c r="MW456">
        <v>177625544944524</v>
      </c>
      <c r="MX456">
        <v>4619464333068151</v>
      </c>
      <c r="MY456">
        <v>2.5370405727923628E+16</v>
      </c>
      <c r="MZ456">
        <v>3027494716935994</v>
      </c>
      <c r="NA456">
        <v>5613045870443003</v>
      </c>
      <c r="NB456">
        <v>171178250632657</v>
      </c>
      <c r="NC456">
        <v>2750110154708821</v>
      </c>
      <c r="ND456">
        <v>3.2787347567999464E+16</v>
      </c>
      <c r="NE456">
        <v>2771384888808</v>
      </c>
      <c r="NF456">
        <v>2.7556913258990508E+16</v>
      </c>
      <c r="NG456">
        <v>5123961113541515</v>
      </c>
      <c r="NH456">
        <v>1963937861592144</v>
      </c>
      <c r="NI456">
        <v>649502113624843</v>
      </c>
      <c r="NJ456">
        <v>1.8781255688942372E+16</v>
      </c>
      <c r="NK456">
        <v>1.5125950896658762E+16</v>
      </c>
      <c r="NL456">
        <v>2498821790436798</v>
      </c>
      <c r="NM456">
        <v>2467345777226293</v>
      </c>
      <c r="NN456">
        <v>3.4771004798993572E+16</v>
      </c>
      <c r="NO456">
        <v>8483407801349248</v>
      </c>
      <c r="NP456">
        <v>2.2255236532114868E+16</v>
      </c>
      <c r="NQ456">
        <v>6331639231536346</v>
      </c>
      <c r="NR456">
        <v>4126082493592</v>
      </c>
      <c r="NS456">
        <v>106307524726386</v>
      </c>
      <c r="NT456">
        <v>25002824590384</v>
      </c>
      <c r="NU456">
        <v>1.2385267653422516E+16</v>
      </c>
      <c r="NV456">
        <v>20634532235.245998</v>
      </c>
      <c r="NW456">
        <v>1280838796068368</v>
      </c>
      <c r="NX456">
        <v>267021002671114</v>
      </c>
      <c r="NY456">
        <v>7288747155.3090582</v>
      </c>
      <c r="NZ456">
        <v>-5870698594860921</v>
      </c>
      <c r="OA456">
        <v>9405464672500228</v>
      </c>
      <c r="OB456">
        <v>1.9226751854143736E+16</v>
      </c>
      <c r="OC456">
        <v>1.0982328431330524E+16</v>
      </c>
      <c r="OD456">
        <v>5746660285010004</v>
      </c>
      <c r="OE456">
        <v>9533364413727164</v>
      </c>
      <c r="OF456">
        <v>6382831458314077</v>
      </c>
      <c r="OG456">
        <v>5017865012376765</v>
      </c>
      <c r="OH456">
        <v>1.3602533145961936E+16</v>
      </c>
      <c r="OI456">
        <v>1.0204906261166542E+16</v>
      </c>
      <c r="OJ456">
        <v>-9986997337247984</v>
      </c>
      <c r="OK456">
        <v>1.6369828795562064E+16</v>
      </c>
      <c r="OL456">
        <v>2594523702409176</v>
      </c>
      <c r="OM456">
        <v>7974057694866877</v>
      </c>
      <c r="ON456">
        <v>-47212144841336</v>
      </c>
      <c r="OO456">
        <v>1.9226751854143736E+16</v>
      </c>
      <c r="OP456">
        <v>5058635461251717</v>
      </c>
      <c r="OQ456">
        <v>6173530704119577</v>
      </c>
      <c r="OR456">
        <v>2.1433685307379848E+16</v>
      </c>
      <c r="OS456">
        <v>1.6720044651347714E+16</v>
      </c>
      <c r="OT456">
        <v>-2807833028346439</v>
      </c>
      <c r="OU456">
        <v>8084208497849807</v>
      </c>
      <c r="OV456">
        <v>2755958452721929</v>
      </c>
      <c r="OW456">
        <v>4905638066909501</v>
      </c>
      <c r="OX456">
        <v>2701732683686037</v>
      </c>
      <c r="OY456">
        <v>8326725620085103</v>
      </c>
      <c r="OZ456">
        <v>196174094511422</v>
      </c>
      <c r="PA456">
        <v>8657617277051425</v>
      </c>
      <c r="PB456">
        <v>8654534124973158</v>
      </c>
      <c r="PC456">
        <v>9945030227368324</v>
      </c>
      <c r="PD456">
        <v>9663017504764516</v>
      </c>
      <c r="PE456">
        <v>-2046943865037079</v>
      </c>
      <c r="PF456">
        <v>5555541490301195</v>
      </c>
      <c r="PG456">
        <v>2659362125550115</v>
      </c>
      <c r="PH456">
        <v>4615244184124466</v>
      </c>
      <c r="PI456">
        <v>3233075560109564</v>
      </c>
      <c r="PJ456">
        <v>1.9509418416478608E+16</v>
      </c>
      <c r="PK456">
        <v>514343451093781</v>
      </c>
      <c r="PL456">
        <v>4715083598326596</v>
      </c>
      <c r="PM456">
        <v>9230488368248932</v>
      </c>
      <c r="PN456">
        <v>1.6623913556210224E+16</v>
      </c>
      <c r="PO456">
        <v>2710041737642933</v>
      </c>
      <c r="PP456">
        <v>4020347620534419</v>
      </c>
      <c r="PQ456">
        <v>4613229918854789</v>
      </c>
      <c r="PR456">
        <v>3366086302648622</v>
      </c>
      <c r="PS456">
        <v>2.0773596121734028E+16</v>
      </c>
      <c r="PT456">
        <v>3083121273227027</v>
      </c>
      <c r="PU456">
        <v>6911463628560294</v>
      </c>
      <c r="PV456">
        <v>1.4376291201789948E+16</v>
      </c>
      <c r="PW456">
        <v>5171059743665</v>
      </c>
      <c r="PX456">
        <v>4204379532369174</v>
      </c>
      <c r="PY456">
        <v>1.5987436440111564E+16</v>
      </c>
      <c r="PZ456">
        <v>1686040687207248</v>
      </c>
      <c r="QA456">
        <v>2884319713412244</v>
      </c>
      <c r="QB456">
        <v>1.2633458356350642E+16</v>
      </c>
      <c r="QC456">
        <v>3114203103343511</v>
      </c>
      <c r="QD456">
        <v>6217901975961895</v>
      </c>
      <c r="QE456">
        <v>172104687638793</v>
      </c>
      <c r="QF456">
        <v>8031942418426104</v>
      </c>
      <c r="QG456">
        <v>3083279239319041</v>
      </c>
      <c r="QH456">
        <v>1.4009090741634462E+16</v>
      </c>
      <c r="QI456">
        <v>1.7836852207293668E+16</v>
      </c>
      <c r="QJ456">
        <v>9000238591719769</v>
      </c>
      <c r="QK456">
        <v>2016317881995163</v>
      </c>
      <c r="QL456">
        <v>4184507927155548</v>
      </c>
      <c r="QM456">
        <v>818029887578831</v>
      </c>
      <c r="QN456">
        <v>3325101727447217</v>
      </c>
      <c r="QO456">
        <v>1276430605545956</v>
      </c>
      <c r="QP456">
        <v>3465545903241163</v>
      </c>
      <c r="QQ456">
        <v>6034512860587771</v>
      </c>
      <c r="QR456">
        <v>251827922799812</v>
      </c>
      <c r="QS456">
        <v>5951369702856754</v>
      </c>
      <c r="QT456">
        <v>8615104576786</v>
      </c>
      <c r="QU456">
        <v>8986765139308262</v>
      </c>
      <c r="QV456">
        <v>5188139728001111</v>
      </c>
      <c r="QW456">
        <v>1.8813773072953236E+16</v>
      </c>
      <c r="QX456">
        <v>62219816701507</v>
      </c>
      <c r="QY456">
        <v>2.6707624504152592E+16</v>
      </c>
      <c r="QZ456">
        <v>1529609450367903</v>
      </c>
      <c r="RA456">
        <v>275225877826473</v>
      </c>
      <c r="RB456">
        <v>2.1572651788717288E+16</v>
      </c>
      <c r="RC456">
        <v>4.0698760615512016E+16</v>
      </c>
      <c r="RD456">
        <v>9002063276868295</v>
      </c>
      <c r="RE456">
        <v>1.9258420778866424E+16</v>
      </c>
      <c r="RF456">
        <v>490458670760887</v>
      </c>
      <c r="RG456">
        <v>42673221438431</v>
      </c>
      <c r="RH456">
        <v>866088344219809</v>
      </c>
      <c r="RI456">
        <v>2379512818533</v>
      </c>
      <c r="RJ456">
        <v>7595495413564388</v>
      </c>
      <c r="RK456">
        <v>27160959207.112766</v>
      </c>
      <c r="RL456">
        <v>6157995330558836</v>
      </c>
      <c r="RM456">
        <v>3405115506691</v>
      </c>
      <c r="RN456">
        <v>82924751775.25322</v>
      </c>
      <c r="RO456">
        <v>-5249890998053843</v>
      </c>
      <c r="RP456">
        <v>4656168178880378</v>
      </c>
      <c r="RQ456">
        <v>6666169930688379</v>
      </c>
      <c r="RR456">
        <v>9996589312159156</v>
      </c>
      <c r="RS456">
        <v>4314533746003769</v>
      </c>
      <c r="RT456">
        <v>2.5784243741632824E+16</v>
      </c>
      <c r="RU456">
        <v>2704380839246214</v>
      </c>
      <c r="RV456">
        <v>3206044404739403</v>
      </c>
      <c r="RW456">
        <v>-175279641317074</v>
      </c>
      <c r="RX456">
        <v>-80205517308598</v>
      </c>
      <c r="RY456">
        <v>-888559499087578</v>
      </c>
      <c r="RZ456">
        <v>3592940338333792</v>
      </c>
      <c r="SA456">
        <v>1866643630202425</v>
      </c>
      <c r="SB456">
        <v>4695313589551503</v>
      </c>
      <c r="SC456">
        <v>3609779451932289</v>
      </c>
      <c r="SD456">
        <v>6666169930688379</v>
      </c>
      <c r="SE456">
        <v>500241097040675</v>
      </c>
      <c r="SF456">
        <v>2201524675156675</v>
      </c>
      <c r="SG456">
        <v>2.3119521711583236E+16</v>
      </c>
      <c r="SH456">
        <v>6842509985560293</v>
      </c>
      <c r="SI456">
        <v>212750802408627</v>
      </c>
      <c r="SJ456">
        <v>6837908127684843</v>
      </c>
      <c r="SK456">
        <v>315804890229713</v>
      </c>
      <c r="SL456">
        <v>3681383435713162</v>
      </c>
      <c r="SM456">
        <v>3158044718072431</v>
      </c>
      <c r="SN456">
        <v>8820824796044973</v>
      </c>
      <c r="SO456">
        <v>2110967176254881</v>
      </c>
      <c r="SP456">
        <v>8420978338334566</v>
      </c>
      <c r="SQ456">
        <v>8420978059386253</v>
      </c>
      <c r="SR456">
        <v>9684195302888348</v>
      </c>
      <c r="SS456">
        <v>9210489029693128</v>
      </c>
      <c r="ST456">
        <v>-1178024087550788</v>
      </c>
      <c r="SU456">
        <v>4185514697725387</v>
      </c>
      <c r="SV456">
        <v>3158041056875821</v>
      </c>
      <c r="SW456">
        <v>14899514253284</v>
      </c>
      <c r="SX456">
        <v>2891065055072968</v>
      </c>
      <c r="SY456">
        <v>1.8816557978091744E+16</v>
      </c>
      <c r="SZ456">
        <v>3681396372383086</v>
      </c>
      <c r="TA456">
        <v>3521466790559566</v>
      </c>
      <c r="TB456">
        <v>2979902850656801</v>
      </c>
      <c r="TC456">
        <v>1.5658471264692872E+16</v>
      </c>
      <c r="TD456">
        <v>2498989257495493</v>
      </c>
      <c r="TE456">
        <v>506783160622918</v>
      </c>
      <c r="TF456">
        <v>5000290188349489</v>
      </c>
      <c r="TG456">
        <v>249987084793895</v>
      </c>
      <c r="TH456">
        <v>248933103395917</v>
      </c>
      <c r="TI456">
        <v>16845144819449</v>
      </c>
      <c r="TJ456">
        <v>4.1206262580288816E+16</v>
      </c>
      <c r="TK456">
        <v>1.0754866552101032E+16</v>
      </c>
      <c r="TL456">
        <v>6276684143721961</v>
      </c>
      <c r="TM456">
        <v>3678974915656399</v>
      </c>
      <c r="TN456">
        <v>2225486956044653</v>
      </c>
      <c r="TO456">
        <v>2095293486511354</v>
      </c>
      <c r="TP456">
        <v>3351799226367933</v>
      </c>
      <c r="TQ456">
        <v>5695420544977495</v>
      </c>
      <c r="TR456">
        <v>3414303063242581</v>
      </c>
      <c r="TS456">
        <v>8650697456920872</v>
      </c>
      <c r="TT456">
        <v>2105216193442894</v>
      </c>
      <c r="TU456">
        <v>8830999219359875</v>
      </c>
      <c r="TV456">
        <v>6893832333614266</v>
      </c>
      <c r="TW456">
        <v>1557562915876733</v>
      </c>
      <c r="TX456">
        <v>3430132708821233</v>
      </c>
      <c r="TY456">
        <v>180884542454879</v>
      </c>
      <c r="TZ456">
        <v>4395155797302108</v>
      </c>
      <c r="UA456">
        <v>1162267831361328</v>
      </c>
      <c r="UB456">
        <v>3933342007112498</v>
      </c>
      <c r="UC456">
        <v>3662771272443404</v>
      </c>
      <c r="UD456">
        <v>2859306223609214</v>
      </c>
      <c r="UE456">
        <v>5464978270146242</v>
      </c>
      <c r="UF456">
        <v>1.8029478782232308E+16</v>
      </c>
      <c r="UG456">
        <v>2332526921290311</v>
      </c>
      <c r="UH456">
        <v>3.2840901666377676E+16</v>
      </c>
      <c r="UI456">
        <v>4236448738143</v>
      </c>
      <c r="UJ456">
        <v>1.8032736172419248E+16</v>
      </c>
      <c r="UK456">
        <v>512072436250624</v>
      </c>
      <c r="UL456">
        <v>1.9625185530493668E+16</v>
      </c>
      <c r="UM456">
        <v>64903272815372</v>
      </c>
      <c r="UN456">
        <v>1879572441495413</v>
      </c>
      <c r="UO456">
        <v>1.5126085193466146E+16</v>
      </c>
      <c r="UP456">
        <v>2498799584514363</v>
      </c>
      <c r="UQ456">
        <v>2.4670411894598744E+16</v>
      </c>
      <c r="UR456">
        <v>3.5314872547712964E+16</v>
      </c>
      <c r="US456">
        <v>8655149792030384</v>
      </c>
      <c r="UT456">
        <v>2.2505716241311268E+16</v>
      </c>
      <c r="UU456">
        <v>6332400700952394</v>
      </c>
      <c r="UV456">
        <v>41420227648029</v>
      </c>
      <c r="UW456">
        <v>107487517990612</v>
      </c>
      <c r="UX456">
        <v>24907079664463</v>
      </c>
      <c r="UY456">
        <v>1214733236953264</v>
      </c>
      <c r="UZ456">
        <v>210430782.140313</v>
      </c>
      <c r="VA456">
        <v>1.2562070960182012E+16</v>
      </c>
      <c r="VB456">
        <v>261830125858588</v>
      </c>
      <c r="VC456">
        <v>7433824037.6585951</v>
      </c>
      <c r="VD456">
        <v>-1.0278132035672948E+16</v>
      </c>
      <c r="VE456">
        <v>9338651785766414</v>
      </c>
      <c r="VF456">
        <v>2655088192493939</v>
      </c>
      <c r="VG456">
        <v>9996758005019028</v>
      </c>
      <c r="VH456">
        <v>8570756532653556</v>
      </c>
      <c r="VI456">
        <v>8371311802822095</v>
      </c>
      <c r="VJ456">
        <v>1.7648354713807866E+16</v>
      </c>
      <c r="VK456">
        <v>6394493631966415</v>
      </c>
      <c r="VL456">
        <v>-299953122627187</v>
      </c>
      <c r="VM456">
        <v>-155566267371767</v>
      </c>
      <c r="VN456">
        <v>-9661258767744492</v>
      </c>
      <c r="VO456">
        <v>2730961348155236</v>
      </c>
      <c r="VP456">
        <v>3705166541582306</v>
      </c>
      <c r="VQ456">
        <v>9370567397698268</v>
      </c>
      <c r="VR456">
        <v>-662387222575494</v>
      </c>
      <c r="VS456">
        <v>2655088192493939</v>
      </c>
      <c r="VT456">
        <v>5002247011348183</v>
      </c>
      <c r="VU456">
        <v>877175614790319</v>
      </c>
      <c r="VV456">
        <v>2291901628880842</v>
      </c>
      <c r="VW456">
        <v>6432875046814673</v>
      </c>
      <c r="VX456">
        <v>185685495475891</v>
      </c>
      <c r="VY456">
        <v>642935865584875</v>
      </c>
      <c r="VZ456">
        <v>3566645312064783</v>
      </c>
      <c r="WA456">
        <v>2863885969450944</v>
      </c>
      <c r="WB456">
        <v>3566645312064783</v>
      </c>
      <c r="WC456">
        <v>9170295834627556</v>
      </c>
      <c r="WD456">
        <v>2230841664903196</v>
      </c>
      <c r="WE456">
        <v>8216677343967608</v>
      </c>
      <c r="WF456">
        <v>8216677343967608</v>
      </c>
      <c r="WG456">
        <v>9286670937587044</v>
      </c>
      <c r="WH456">
        <v>881111822931174</v>
      </c>
      <c r="WI456">
        <v>-828706400526558</v>
      </c>
      <c r="WJ456">
        <v>3273818878424447</v>
      </c>
      <c r="WK456">
        <v>3566645312064783</v>
      </c>
      <c r="WL456">
        <v>1.4900779648280272E+16</v>
      </c>
      <c r="WM456">
        <v>2771156351140036</v>
      </c>
      <c r="WN456">
        <v>1.9165779885655164E+16</v>
      </c>
      <c r="WO456">
        <v>2863885969450945</v>
      </c>
      <c r="WP456">
        <v>3315897695687338</v>
      </c>
      <c r="WQ456">
        <v>2.9801559296560544E+16</v>
      </c>
      <c r="WR456">
        <v>1559913457359038</v>
      </c>
      <c r="WS456">
        <v>2499000991978383</v>
      </c>
      <c r="WT456">
        <v>5666899518389226</v>
      </c>
      <c r="WU456">
        <v>50002640499097</v>
      </c>
      <c r="WV456">
        <v>249986797504515</v>
      </c>
      <c r="WW456">
        <v>2492541699008654</v>
      </c>
      <c r="WX456">
        <v>1.7304216998495026E+16</v>
      </c>
      <c r="WY456">
        <v>4230909510010828</v>
      </c>
      <c r="WZ456">
        <v>1.1052997473091712E+16</v>
      </c>
      <c r="XA456">
        <v>6268645752478363</v>
      </c>
      <c r="XB456">
        <v>3486395311884489</v>
      </c>
      <c r="XC456">
        <v>2.9820375088060704E+16</v>
      </c>
      <c r="XD456">
        <v>2491297435886002</v>
      </c>
      <c r="XE456">
        <v>3748027894062681</v>
      </c>
      <c r="XF456">
        <v>6149400536257009</v>
      </c>
      <c r="XG456">
        <v>3965035500816133</v>
      </c>
      <c r="XH456">
        <v>1.0037664497621814E+16</v>
      </c>
      <c r="XI456">
        <v>244687825161471</v>
      </c>
      <c r="XJ456">
        <v>7853115415657788</v>
      </c>
      <c r="XK456">
        <v>6338269100611613</v>
      </c>
      <c r="XL456">
        <v>1830865449694193</v>
      </c>
      <c r="XM456">
        <v>3276029055690073</v>
      </c>
      <c r="XN456">
        <v>18692673770</v>
      </c>
      <c r="XO456">
        <v>4544280771399516</v>
      </c>
      <c r="XP456">
        <v>1200514028400121</v>
      </c>
      <c r="XQ456">
        <v>4309927360774818</v>
      </c>
      <c r="XR456">
        <v>2.9617836965294596E+16</v>
      </c>
      <c r="XS456">
        <v>2390463031904325</v>
      </c>
      <c r="XT456">
        <v>4901555397961751</v>
      </c>
      <c r="XU456">
        <v>1566384925101216</v>
      </c>
      <c r="XV456">
        <v>2210981934699148</v>
      </c>
      <c r="XW456">
        <v>3.6538068136413704E+16</v>
      </c>
      <c r="XX456">
        <v>4097548779515</v>
      </c>
      <c r="XY456">
        <v>1863311417508806</v>
      </c>
      <c r="XZ456">
        <v>4999505001991363</v>
      </c>
      <c r="YA456">
        <v>2.2240147975516568E+16</v>
      </c>
      <c r="YB456">
        <v>735513246112423</v>
      </c>
      <c r="YC456">
        <v>1.5443785513276342E+16</v>
      </c>
      <c r="YD456">
        <v>1.5125589420787172E+16</v>
      </c>
      <c r="YE456">
        <v>2498876494325907</v>
      </c>
      <c r="YF456">
        <v>2.4682013348286024E+16</v>
      </c>
      <c r="YG456">
        <v>3.1318320970685824E+16</v>
      </c>
      <c r="YH456">
        <v>7658472345183594</v>
      </c>
      <c r="YI456">
        <v>2.0001720350398296E+16</v>
      </c>
      <c r="YJ456">
        <v>6329496662928494</v>
      </c>
      <c r="YK456">
        <v>45707793357151</v>
      </c>
      <c r="YL456">
        <v>118128201308121</v>
      </c>
      <c r="YM456">
        <v>27602691369409</v>
      </c>
      <c r="YN456">
        <v>5733086250121497</v>
      </c>
      <c r="YO456">
        <v>18627255918.363777</v>
      </c>
      <c r="YP456">
        <v>3550863193785473</v>
      </c>
      <c r="YQ456">
        <v>887369247659739</v>
      </c>
      <c r="YR456">
        <v>18626156156.198288</v>
      </c>
      <c r="YS456">
        <v>-756295520504634</v>
      </c>
      <c r="YT456">
        <v>776651080403281</v>
      </c>
      <c r="YU456">
        <v>1.9876872855835684E+16</v>
      </c>
      <c r="YV456">
        <v>9999929440144716</v>
      </c>
      <c r="YW456">
        <v>714972815109866</v>
      </c>
      <c r="YX456">
        <v>4389559929581046</v>
      </c>
      <c r="YY456">
        <v>1096232365119582</v>
      </c>
      <c r="YZ456">
        <v>495373400866333</v>
      </c>
      <c r="ZA456">
        <v>6568284180229</v>
      </c>
      <c r="ZB456">
        <v>2033892138236</v>
      </c>
      <c r="ZC456">
        <v>-1.8535834675785708E+16</v>
      </c>
      <c r="ZD456">
        <v>2.9498158326981528E+16</v>
      </c>
      <c r="ZE456">
        <v>30408214162366</v>
      </c>
      <c r="ZF456">
        <v>810775175419698</v>
      </c>
      <c r="ZG456">
        <v>-1.5183783167562552E+16</v>
      </c>
      <c r="ZH456">
        <v>1.9876872855835684E+16</v>
      </c>
      <c r="ZI456">
        <v>5000048908285011</v>
      </c>
      <c r="ZJ456">
        <v>65731324271977</v>
      </c>
      <c r="ZK456">
        <v>2309699617636188</v>
      </c>
      <c r="ZL456">
        <v>6122027372839622</v>
      </c>
      <c r="ZM456">
        <v>-20422599832508</v>
      </c>
      <c r="ZN456">
        <v>6121972110847367</v>
      </c>
      <c r="ZO456">
        <v>3877939319817912</v>
      </c>
      <c r="ZP456">
        <v>2244051211957835</v>
      </c>
      <c r="ZQ456">
        <v>3877939319817912</v>
      </c>
      <c r="ZR456">
        <v>9515313979660718</v>
      </c>
      <c r="ZS456">
        <v>233703167991738</v>
      </c>
      <c r="ZT456">
        <v>8061030340091044</v>
      </c>
      <c r="ZU456">
        <v>8061030340091044</v>
      </c>
      <c r="ZV456">
        <v>9224412136036418</v>
      </c>
      <c r="ZW456">
        <v>8707353560060695</v>
      </c>
      <c r="ZX456">
        <v>-484667720363289</v>
      </c>
      <c r="ZY456">
        <v>2618156962362011</v>
      </c>
      <c r="ZZ456">
        <v>3877939319817912</v>
      </c>
      <c r="AAA456">
        <v>1501198861209028</v>
      </c>
      <c r="AAB456">
        <v>2663012604749979</v>
      </c>
      <c r="AAC456">
        <v>1.9515207265949252E+16</v>
      </c>
      <c r="AAD456">
        <v>2244051211957836</v>
      </c>
      <c r="AAE456">
        <v>3073503426850539</v>
      </c>
      <c r="AAF456">
        <v>3002397722418056</v>
      </c>
      <c r="AAG456">
        <v>1.5637267946131344E+16</v>
      </c>
      <c r="AAH456">
        <v>2499977857666319</v>
      </c>
      <c r="AAI456">
        <v>6124875156838305</v>
      </c>
      <c r="AAJ456">
        <v>5000089635276064</v>
      </c>
      <c r="AAK456">
        <v>2499955182361968</v>
      </c>
      <c r="AAL456">
        <v>2.5028819334895244E+16</v>
      </c>
      <c r="AAM456">
        <v>1008675185989656</v>
      </c>
      <c r="AAN456">
        <v>2.5278895525897544E+16</v>
      </c>
      <c r="AAO456">
        <v>628871594339631</v>
      </c>
      <c r="AAP456">
        <v>6242795166276189</v>
      </c>
      <c r="AAQ456">
        <v>3303541369230553</v>
      </c>
      <c r="AAR456">
        <v>3.4242800553826032E+16</v>
      </c>
      <c r="AAS456">
        <v>2738753100158868</v>
      </c>
      <c r="AAT456">
        <v>4051086743354876</v>
      </c>
      <c r="AAU456">
        <v>3203025225143377</v>
      </c>
      <c r="AAV456">
        <v>4431456803169483</v>
      </c>
      <c r="AAW456">
        <v>1.1069981267856536E+16</v>
      </c>
      <c r="AAX456">
        <v>2771825686997721</v>
      </c>
      <c r="AAY456">
        <v>6135562231759657</v>
      </c>
      <c r="AAZ456">
        <v>5266577022969663</v>
      </c>
      <c r="ABA456">
        <v>2366711488515169</v>
      </c>
      <c r="ABB456">
        <v>2153648068669528</v>
      </c>
      <c r="ABC456">
        <v>1989975903374249</v>
      </c>
      <c r="ABD456">
        <v>4998389873017167</v>
      </c>
      <c r="ABE456">
        <v>1237872410963519</v>
      </c>
      <c r="ABF456">
        <v>711587982832618</v>
      </c>
      <c r="ABG456">
        <v>3.7290901287553648E+16</v>
      </c>
      <c r="ABH456">
        <v>3200935732837223</v>
      </c>
      <c r="ABI456">
        <v>5730084941627189</v>
      </c>
      <c r="ABJ456">
        <v>1.2193201189375324E+16</v>
      </c>
      <c r="ABK456">
        <v>4114305879690156</v>
      </c>
      <c r="ABL456">
        <v>3204207377006523</v>
      </c>
      <c r="ABM456">
        <v>3852820280981</v>
      </c>
      <c r="ABN456">
        <v>1983239276440556</v>
      </c>
      <c r="ABO456">
        <v>4853705567959733</v>
      </c>
      <c r="ABP456">
        <v>2.4919053153673952E+16</v>
      </c>
      <c r="ABQ456">
        <v>824108440972774</v>
      </c>
      <c r="ABR456">
        <v>1246813638339276</v>
      </c>
      <c r="ABS456">
        <v>1.5118942886866976E+16</v>
      </c>
      <c r="ABT456">
        <v>2499975545857494</v>
      </c>
      <c r="ABU456">
        <v>2504691346102649</v>
      </c>
      <c r="ABV456">
        <v>2836359713191428</v>
      </c>
      <c r="ABW456">
        <v>7106471709550926</v>
      </c>
      <c r="ABX456">
        <v>1.7688317141015536E+16</v>
      </c>
      <c r="ABY456">
        <v>6238271634743378</v>
      </c>
      <c r="ABZ456">
        <v>48720672956102</v>
      </c>
      <c r="ACA456">
        <v>120179176115258</v>
      </c>
      <c r="ACB456">
        <v>30856047166312</v>
      </c>
      <c r="ACC456">
        <v>5793924789251658</v>
      </c>
      <c r="ACD456">
        <v>1709902286.3037419</v>
      </c>
      <c r="ACE456">
        <v>3868223229569456</v>
      </c>
      <c r="ACF456">
        <v>967048801440119</v>
      </c>
      <c r="ACG456">
        <v>1709897948.1876521</v>
      </c>
      <c r="ACH456">
        <v>-3.4013723212027636E+16</v>
      </c>
      <c r="ACI456">
        <v>2747888645995901</v>
      </c>
      <c r="ACJ456">
        <v>7583580100427919</v>
      </c>
      <c r="ACK456">
        <v>3974875776938842</v>
      </c>
      <c r="ACL456">
        <v>1.4707849372303504E+16</v>
      </c>
      <c r="ACM456">
        <v>5232721754169515</v>
      </c>
      <c r="ACN456">
        <v>7536214025101453</v>
      </c>
      <c r="ACO456">
        <v>1012896033177548</v>
      </c>
      <c r="ACP456">
        <v>8508145064587991</v>
      </c>
      <c r="ACQ456">
        <v>3983938007679383</v>
      </c>
      <c r="ACR456">
        <v>-1.0556275940243356E+16</v>
      </c>
      <c r="ACS456">
        <v>8591841619125789</v>
      </c>
      <c r="ACT456">
        <v>644497662868052</v>
      </c>
      <c r="ACU456">
        <v>1.5836658514488188E+16</v>
      </c>
      <c r="ACV456">
        <v>1.5680813681701262E+16</v>
      </c>
      <c r="ACW456">
        <v>7583580100427919</v>
      </c>
      <c r="ACX456">
        <v>849693210002485</v>
      </c>
      <c r="ACY456">
        <v>1.7841122046443828E+16</v>
      </c>
      <c r="ACZ456">
        <v>1009891704148556</v>
      </c>
      <c r="ADA456">
        <v>6516188779450276</v>
      </c>
      <c r="ADB456">
        <v>1.8236747299402704E+16</v>
      </c>
      <c r="ADC456">
        <v>1.0540675515220596E+16</v>
      </c>
      <c r="ADD456">
        <v>2785856518856951</v>
      </c>
      <c r="ADE456">
        <v>9482744568788304</v>
      </c>
      <c r="ADF456">
        <v>1.0134219227497584E+16</v>
      </c>
      <c r="ADG456">
        <v>1.9609958019127356E+16</v>
      </c>
      <c r="ADH456">
        <v>1.7264919829547114E+16</v>
      </c>
      <c r="ADI456">
        <v>6645033511251407</v>
      </c>
      <c r="ADJ456">
        <v>6345576974252722</v>
      </c>
      <c r="ADK456">
        <v>9978865800599716</v>
      </c>
      <c r="ADL456">
        <v>9737842466094476</v>
      </c>
      <c r="ADM456">
        <v>-4154288700052423</v>
      </c>
      <c r="ADN456">
        <v>9785998627800576</v>
      </c>
      <c r="ADO456">
        <v>3870567769301657</v>
      </c>
      <c r="ADP456">
        <v>8679328835520938</v>
      </c>
      <c r="ADQ456">
        <v>315608859301458</v>
      </c>
      <c r="ADR456">
        <v>6206182156717604</v>
      </c>
      <c r="ADS456">
        <v>9635622145440722</v>
      </c>
      <c r="ADT456">
        <v>967503939818866</v>
      </c>
      <c r="ADU456">
        <v>1.7358657671041872E+16</v>
      </c>
      <c r="ADV456">
        <v>4860007906004855</v>
      </c>
      <c r="ADW456">
        <v>2.7048152917765736E+16</v>
      </c>
      <c r="ADX456">
        <v>1.2011499745723892E+16</v>
      </c>
      <c r="ADY456">
        <v>680158369854045</v>
      </c>
      <c r="ADZ456">
        <v>2805871551193047</v>
      </c>
      <c r="AEA456">
        <v>1.2951793045462938E+16</v>
      </c>
      <c r="AEB456">
        <v>5585274853118786</v>
      </c>
      <c r="AEC456">
        <v>4870191088922446</v>
      </c>
      <c r="AED456">
        <v>1989731619876371</v>
      </c>
      <c r="AEE456">
        <v>204908909944299</v>
      </c>
      <c r="AEF456">
        <v>5631159693713338</v>
      </c>
      <c r="AEG456">
        <v>8924960603284161</v>
      </c>
      <c r="AEH456">
        <v>5026150133905066</v>
      </c>
      <c r="AEI456">
        <v>58284643513129</v>
      </c>
      <c r="AEJ456">
        <v>2555394359005547</v>
      </c>
      <c r="AEK456">
        <v>7361536997485422</v>
      </c>
      <c r="AEL456">
        <v>1.0740462907385436E+16</v>
      </c>
      <c r="AEM456">
        <v>119950645619271</v>
      </c>
      <c r="AEN456">
        <v>7155002250965013</v>
      </c>
      <c r="AEO456">
        <v>629127333482666</v>
      </c>
      <c r="AEP456">
        <v>1.9946646798298384E+16</v>
      </c>
      <c r="AEQ456">
        <v>2569472693859965</v>
      </c>
      <c r="AER456">
        <v>2.8615426607725384E+16</v>
      </c>
      <c r="AES456">
        <v>1.2102301121165226E+16</v>
      </c>
      <c r="AET456">
        <v>976617187709717</v>
      </c>
      <c r="AEU456">
        <v>63057647443814</v>
      </c>
      <c r="AEV456">
        <v>3393898630076762</v>
      </c>
      <c r="AEW456">
        <v>2984198076195835</v>
      </c>
      <c r="AEX456">
        <v>5619218454697604</v>
      </c>
      <c r="AEY456">
        <v>1.5335737014105776E+16</v>
      </c>
      <c r="AEZ456">
        <v>29786708971317</v>
      </c>
      <c r="AFA456">
        <v>6843411222654582</v>
      </c>
      <c r="AFB456">
        <v>376117937970585</v>
      </c>
      <c r="AFC456">
        <v>2.8608357706600708E+16</v>
      </c>
      <c r="AFD456">
        <v>8148488591588805</v>
      </c>
      <c r="AFE456">
        <v>1.2654188353403826E+16</v>
      </c>
      <c r="AFF456">
        <v>418491961608177</v>
      </c>
      <c r="AFG456">
        <v>5029983233461472</v>
      </c>
      <c r="AFH456">
        <v>2569267490983905</v>
      </c>
      <c r="AFI456">
        <v>2864056593434459</v>
      </c>
      <c r="AFJ456">
        <v>1.0791416048699648E+16</v>
      </c>
      <c r="AFK456">
        <v>1.9062737506527472E+16</v>
      </c>
      <c r="AFL456">
        <v>1.3490478282826112E+16</v>
      </c>
      <c r="AFM456">
        <v>7662501778962601</v>
      </c>
      <c r="AFN456">
        <v>270193996031708</v>
      </c>
      <c r="AFO456">
        <v>482209158152792</v>
      </c>
      <c r="AFP456">
        <v>105137163742235</v>
      </c>
      <c r="AFQ456">
        <v>4380662346293</v>
      </c>
      <c r="AFR456">
        <v>2.8514600301064816E+16</v>
      </c>
      <c r="AFS456">
        <v>104826486333.16624</v>
      </c>
      <c r="AFT456">
        <v>3377735020046719</v>
      </c>
      <c r="AFU456">
        <v>225246203018508</v>
      </c>
      <c r="AFV456">
        <v>109884783095348</v>
      </c>
      <c r="AFW456">
        <v>-6365948009490968</v>
      </c>
      <c r="AFX456">
        <v>1.2910527420043946E+16</v>
      </c>
      <c r="AFY456">
        <v>2.4111016469525388E+16</v>
      </c>
      <c r="AFZ456">
        <v>1.0234265858320156E+16</v>
      </c>
      <c r="AGA456">
        <v>7796625733375549</v>
      </c>
      <c r="AGB456">
        <v>5892472698592463</v>
      </c>
      <c r="AGC456">
        <v>6630738067626953</v>
      </c>
      <c r="AGD456">
        <v>5953393596168246</v>
      </c>
      <c r="AGE456">
        <v>2599883425561509</v>
      </c>
      <c r="AGF456">
        <v>2317258596420288</v>
      </c>
      <c r="AGG456">
        <v>-6198324203491211</v>
      </c>
      <c r="AGH456">
        <v>1.2829062271118164E+16</v>
      </c>
      <c r="AGI456">
        <v>3458122064474969</v>
      </c>
      <c r="AGJ456">
        <v>8929644569911355</v>
      </c>
      <c r="AGK456">
        <v>-3386962783536014</v>
      </c>
      <c r="AGL456">
        <v>2.4111016469525388E+16</v>
      </c>
      <c r="AGM456">
        <v>549554792841199</v>
      </c>
      <c r="AGN456">
        <v>7297915831843791</v>
      </c>
      <c r="AGO456">
        <v>1369534566813859</v>
      </c>
      <c r="AGP456">
        <v>1.8645669741354032E+16</v>
      </c>
      <c r="AGQ456">
        <v>-5694484014982699</v>
      </c>
      <c r="AGR456">
        <v>795342607818881</v>
      </c>
      <c r="AGS456">
        <v>2045941899873618</v>
      </c>
      <c r="AGT456">
        <v>5907254467174832</v>
      </c>
      <c r="AGU456">
        <v>203657918998491</v>
      </c>
      <c r="AGV456">
        <v>7258648003050419</v>
      </c>
      <c r="AGW456">
        <v>1616060472073176</v>
      </c>
      <c r="AGX456">
        <v>8983269601722162</v>
      </c>
      <c r="AGY456">
        <v>8982646675996414</v>
      </c>
      <c r="AGZ456">
        <v>9944742324876312</v>
      </c>
      <c r="AHA456">
        <v>9709227247205716</v>
      </c>
      <c r="AHB456">
        <v>-2720143269897519</v>
      </c>
      <c r="AHC456">
        <v>6425131811175914</v>
      </c>
      <c r="AHD456">
        <v>2028398670982021</v>
      </c>
      <c r="AHE456">
        <v>3680714334205578</v>
      </c>
      <c r="AHF456">
        <v>3973135612270783</v>
      </c>
      <c r="AHG456">
        <v>1761957926726697</v>
      </c>
      <c r="AHH456">
        <v>5943799961174109</v>
      </c>
      <c r="AHI456">
        <v>5778036334080798</v>
      </c>
      <c r="AHJ456">
        <v>7361428668411156</v>
      </c>
      <c r="AHK456">
        <v>1553616573395268</v>
      </c>
      <c r="AHL456">
        <v>2499841994515607</v>
      </c>
      <c r="AHM456">
        <v>3141973154147464</v>
      </c>
      <c r="AHN456">
        <v>4596537992425382</v>
      </c>
      <c r="AHO456">
        <v>3362437989544785</v>
      </c>
      <c r="AHP456">
        <v>1.2699059237034976E+16</v>
      </c>
      <c r="AHQ456">
        <v>4363126953103514</v>
      </c>
      <c r="AHR456">
        <v>6425265115679069</v>
      </c>
      <c r="AHS456">
        <v>3127972907389608</v>
      </c>
      <c r="AHT456">
        <v>885908317058017</v>
      </c>
      <c r="AHU456">
        <v>4514827529245078</v>
      </c>
      <c r="AHV456">
        <v>937764886351699</v>
      </c>
      <c r="AHW456">
        <v>1317834353883127</v>
      </c>
      <c r="AHX456">
        <v>2260013497717957</v>
      </c>
      <c r="AHY456">
        <v>2071206787170996</v>
      </c>
      <c r="AHZ456">
        <v>2784025552402599</v>
      </c>
      <c r="AIA456">
        <v>322206213950344</v>
      </c>
      <c r="AIB456">
        <v>278584634528888</v>
      </c>
      <c r="AIC456">
        <v>2.2451231833910036E+16</v>
      </c>
      <c r="AID456">
        <v>5179061553381784</v>
      </c>
      <c r="AIE456">
        <v>7727172274704033</v>
      </c>
      <c r="AIF456">
        <v>1.0786620530565168E+16</v>
      </c>
      <c r="AIG456">
        <v>5811716282479815</v>
      </c>
      <c r="AIH456">
        <v>861845025534279</v>
      </c>
      <c r="AII456">
        <v>4104792468801942</v>
      </c>
      <c r="AIJ456">
        <v>122938164808407</v>
      </c>
      <c r="AIK456">
        <v>5175098039215686</v>
      </c>
      <c r="AIL456">
        <v>1193794242033607</v>
      </c>
      <c r="AIM456">
        <v>3243879696455369</v>
      </c>
      <c r="AIN456">
        <v>3192964683281686</v>
      </c>
      <c r="AIO456">
        <v>395587770412015</v>
      </c>
      <c r="AIP456">
        <v>5455878315763473</v>
      </c>
      <c r="AIQ456">
        <v>14336460015497</v>
      </c>
      <c r="AIR456">
        <v>5806850909438528</v>
      </c>
      <c r="AIS456">
        <v>4848367505948994</v>
      </c>
      <c r="AIT456">
        <v>2.6717441116272828E+16</v>
      </c>
      <c r="AIU456">
        <v>883583682306454</v>
      </c>
      <c r="AIV456">
        <v>2858448540199796</v>
      </c>
      <c r="AIW456">
        <v>1661721250846711</v>
      </c>
      <c r="AIX456">
        <v>2508378502328347</v>
      </c>
      <c r="AIY456">
        <v>1.3797010608318984E+16</v>
      </c>
      <c r="AIZ456">
        <v>4748063787491</v>
      </c>
      <c r="AJA456">
        <v>6.7975076945616368E+16</v>
      </c>
      <c r="AJB456">
        <v>3543430194181407</v>
      </c>
      <c r="AJC456">
        <v>790353172803931</v>
      </c>
      <c r="AJD456">
        <v>40071898408555</v>
      </c>
      <c r="AJE456">
        <v>489988606744008</v>
      </c>
      <c r="AJF456">
        <v>3816020625412</v>
      </c>
      <c r="AJG456">
        <v>8598324327666167</v>
      </c>
      <c r="AJH456">
        <v>3572549795.1147771</v>
      </c>
      <c r="AJI456">
        <v>3296261552677528</v>
      </c>
      <c r="AJJ456">
        <v>33000523477305</v>
      </c>
      <c r="AJK456">
        <v>64354237986.692223</v>
      </c>
      <c r="AJL456">
        <v>-1.0739831161499024E+16</v>
      </c>
      <c r="AJM456">
        <v>2953633575439455</v>
      </c>
      <c r="AJN456">
        <v>1.0214821841853292E+16</v>
      </c>
      <c r="AJO456">
        <v>1.5841212340572184E+16</v>
      </c>
      <c r="AJP456">
        <v>1.7594619512557984E+16</v>
      </c>
      <c r="AJQ456">
        <v>4734297325597814</v>
      </c>
      <c r="AJR456">
        <v>1.1229106903076172E+16</v>
      </c>
      <c r="AJS456">
        <v>1.2308824219353224E+16</v>
      </c>
      <c r="AJT456">
        <v>7454621792899109</v>
      </c>
      <c r="AJU456">
        <v>599430513381958</v>
      </c>
      <c r="AJV456">
        <v>-9761609649658204</v>
      </c>
      <c r="AJW456">
        <v>2.0990716552734372E+16</v>
      </c>
      <c r="AJX456">
        <v>7.6835721063462368E+16</v>
      </c>
      <c r="AJY456">
        <v>1837984358722951</v>
      </c>
      <c r="AJZ456">
        <v>-121404636071601</v>
      </c>
      <c r="AKA456">
        <v>1.0214821841853292E+16</v>
      </c>
      <c r="AKB456">
        <v>4137156849211399</v>
      </c>
      <c r="AKC456">
        <v>2.8224726421585548E+16</v>
      </c>
      <c r="AKD456">
        <v>2382694004655352</v>
      </c>
      <c r="AKE456">
        <v>1.6016722175088496E+16</v>
      </c>
      <c r="AKF456">
        <v>-829608197358131</v>
      </c>
      <c r="AKG456">
        <v>1.9345323527985256E+16</v>
      </c>
      <c r="AKH456">
        <v>2253112108674311</v>
      </c>
      <c r="AKI456">
        <v>7912890318947878</v>
      </c>
      <c r="AKJ456">
        <v>2199027186545239</v>
      </c>
      <c r="AKK456">
        <v>7685789820076648</v>
      </c>
      <c r="AKL456">
        <v>175304809603334</v>
      </c>
      <c r="AKM456">
        <v>8909470188739163</v>
      </c>
      <c r="AKN456">
        <v>8905894898940289</v>
      </c>
      <c r="AKO456">
        <v>9972570138862272</v>
      </c>
      <c r="AKP456">
        <v>9780588410243444</v>
      </c>
      <c r="AKQ456">
        <v>-4318636578960523</v>
      </c>
      <c r="AKR456">
        <v>8587964688654007</v>
      </c>
      <c r="AKS456">
        <v>2151989723292716</v>
      </c>
      <c r="AKT456">
        <v>4837316736579148</v>
      </c>
      <c r="AKU456">
        <v>2885225447208144</v>
      </c>
      <c r="AKV456">
        <v>2477461051573963</v>
      </c>
      <c r="AKW456">
        <v>7955064139049347</v>
      </c>
      <c r="AKX456">
        <v>4876406866348249</v>
      </c>
      <c r="AKY456">
        <v>9674633473158296</v>
      </c>
      <c r="AKZ456">
        <v>2.236675862015604E+16</v>
      </c>
      <c r="ALA456">
        <v>5399608909164892</v>
      </c>
      <c r="ALB456">
        <v>2.3288138658415128E+16</v>
      </c>
      <c r="ALC456">
        <v>3214426156509419</v>
      </c>
      <c r="ALD456">
        <v>7956040367579319</v>
      </c>
      <c r="ALE456">
        <v>2.3281307561518404E+16</v>
      </c>
      <c r="ALF456">
        <v>4180917345548966</v>
      </c>
      <c r="ALG456">
        <v>1.0198722474342636E+16</v>
      </c>
      <c r="ALH456">
        <v>1820407387736067</v>
      </c>
      <c r="ALI456">
        <v>511374480704358</v>
      </c>
      <c r="ALJ456">
        <v>5085616654505969</v>
      </c>
      <c r="ALK456">
        <v>1144106866651469</v>
      </c>
      <c r="ALL456">
        <v>1520885946772827</v>
      </c>
      <c r="ALM456">
        <v>2396094245097423</v>
      </c>
      <c r="ALN456">
        <v>2204175644184526</v>
      </c>
      <c r="ALO456">
        <v>3360377678553403</v>
      </c>
      <c r="ALP456">
        <v>7448264589533878</v>
      </c>
      <c r="ALQ456">
        <v>187871324096244</v>
      </c>
      <c r="ALR456">
        <v>1799996798292423</v>
      </c>
      <c r="ALS456">
        <v>3842042258895246</v>
      </c>
      <c r="ALT456">
        <v>1.3049155949697542E+16</v>
      </c>
      <c r="ALU456">
        <v>1.7446958377801494E+16</v>
      </c>
      <c r="ALV456">
        <v>4.0135695822732128E+16</v>
      </c>
      <c r="ALW456">
        <v>971978215266126</v>
      </c>
      <c r="ALX456">
        <v>1.7100132270179328E+16</v>
      </c>
      <c r="ALY456">
        <v>818206709657261</v>
      </c>
      <c r="ALZ456">
        <v>6200932764140875</v>
      </c>
      <c r="AMA456">
        <v>1323571561182684</v>
      </c>
      <c r="AMB456">
        <v>3586847131670518</v>
      </c>
      <c r="AMC456">
        <v>5511348782211141</v>
      </c>
      <c r="AMD456">
        <v>288499717800288</v>
      </c>
      <c r="AME456">
        <v>5995918413985417</v>
      </c>
      <c r="AMF456">
        <v>15493959670727</v>
      </c>
      <c r="AMG456">
        <v>4009404005361008</v>
      </c>
      <c r="AMH456">
        <v>5.4546247751426024E+16</v>
      </c>
      <c r="AMI456">
        <v>2872837222916906</v>
      </c>
      <c r="AMJ456">
        <v>950088027159871</v>
      </c>
      <c r="AMK456">
        <v>3.2952688563635236E+16</v>
      </c>
      <c r="AML456">
        <v>1.2509765257214612E+16</v>
      </c>
      <c r="AMM456">
        <v>5422306933751746</v>
      </c>
      <c r="AMN456">
        <v>2.3934978945081276E+16</v>
      </c>
      <c r="AMO456">
        <v>4643520257401466</v>
      </c>
      <c r="AMP456">
        <v>1.1245187351240626E+16</v>
      </c>
      <c r="AMQ456">
        <v>2.0764274037074036E+16</v>
      </c>
      <c r="AMR456">
        <v>467928309778134</v>
      </c>
      <c r="AMS456">
        <v>44461915416304</v>
      </c>
      <c r="AMT456">
        <v>957113787768198</v>
      </c>
      <c r="AMU456">
        <v>2525182363313</v>
      </c>
      <c r="AMV456">
        <v>3.2211857162625892E+16</v>
      </c>
      <c r="AMW456">
        <v>4789204303.4723587</v>
      </c>
      <c r="AMX456">
        <v>7467064539439775</v>
      </c>
      <c r="AMY456">
        <v>2975044323338</v>
      </c>
      <c r="AMZ456">
        <v>2180658978503</v>
      </c>
      <c r="ANA456">
        <v>-1.0703802871704102E+16</v>
      </c>
      <c r="ANB456">
        <v>4035054244995118</v>
      </c>
      <c r="ANC456">
        <v>1763100444655259</v>
      </c>
      <c r="AND456">
        <v>1.8348285891370144E+16</v>
      </c>
      <c r="ANE456">
        <v>2529529905319214</v>
      </c>
      <c r="ANF456">
        <v>3857660673615352</v>
      </c>
      <c r="ANG456">
        <v>1157398681640625</v>
      </c>
      <c r="ANH456">
        <v>1601101737533476</v>
      </c>
      <c r="ANI456">
        <v>1232257714954818</v>
      </c>
      <c r="ANJ456">
        <v>9641838073730468</v>
      </c>
      <c r="ANK456">
        <v>-1.0196674346923828E+16</v>
      </c>
      <c r="ANL456">
        <v>2177066116333008</v>
      </c>
      <c r="ANM456">
        <v>1.0723280015738482E+16</v>
      </c>
      <c r="ANN456">
        <v>2.4147097766014584E+16</v>
      </c>
      <c r="ANO456">
        <v>664545601190664</v>
      </c>
      <c r="ANP456">
        <v>1763100444655259</v>
      </c>
      <c r="ANQ456">
        <v>3430915034024906</v>
      </c>
      <c r="ANR456">
        <v>4312364229149</v>
      </c>
      <c r="ANS456">
        <v>3687961237125701</v>
      </c>
      <c r="ANT456">
        <v>3061249634807964</v>
      </c>
      <c r="ANU456">
        <v>-2695848210664618</v>
      </c>
      <c r="ANV456">
        <v>2831574572860337</v>
      </c>
      <c r="ANW456">
        <v>2053676795774714</v>
      </c>
      <c r="ANX456">
        <v>8647529253809277</v>
      </c>
      <c r="ANY456">
        <v>2023326513360822</v>
      </c>
      <c r="ANZ456">
        <v>7297608276219497</v>
      </c>
      <c r="AOA456">
        <v>1630423425742734</v>
      </c>
      <c r="AOB456">
        <v>8993390562746462</v>
      </c>
      <c r="AOC456">
        <v>8991371771560979</v>
      </c>
      <c r="AOD456">
        <v>9979683959582948</v>
      </c>
      <c r="AOE456">
        <v>9816291088650164</v>
      </c>
      <c r="AOF456">
        <v>-5226199758538924</v>
      </c>
      <c r="AOG456">
        <v>921613654706025</v>
      </c>
      <c r="AOH456">
        <v>1996813092127842</v>
      </c>
      <c r="AOI456">
        <v>6018559570130819</v>
      </c>
      <c r="AOJ456">
        <v>240387376908056</v>
      </c>
      <c r="AOK456">
        <v>2710762492873578</v>
      </c>
      <c r="AOL456">
        <v>8665117008751608</v>
      </c>
      <c r="AOM456">
        <v>4211547091529525</v>
      </c>
      <c r="AON456">
        <v>1.2037119140261636E+16</v>
      </c>
      <c r="AOO456">
        <v>2.4952097406366268E+16</v>
      </c>
      <c r="AOP456">
        <v>7592355631094521</v>
      </c>
      <c r="AOQ456">
        <v>1.9059564694304304E+16</v>
      </c>
      <c r="AOR456">
        <v>2817081255779068</v>
      </c>
      <c r="AOS456">
        <v>1.0382463306721332E+16</v>
      </c>
      <c r="AOT456">
        <v>3669222951084875</v>
      </c>
      <c r="AOU456">
        <v>4871349933362642</v>
      </c>
      <c r="AOV456">
        <v>1796223689010406</v>
      </c>
      <c r="AOW456">
        <v>1396935434765062</v>
      </c>
      <c r="AOX456">
        <v>311045218349205</v>
      </c>
      <c r="AOY456">
        <v>5423304607525314</v>
      </c>
      <c r="AOZ456">
        <v>9955952738939248</v>
      </c>
      <c r="APA456">
        <v>1417068829120397</v>
      </c>
      <c r="APB456">
        <v>2237110777067169</v>
      </c>
      <c r="APC456">
        <v>2.6040498347171284E+16</v>
      </c>
      <c r="APD456">
        <v>3216847270824636</v>
      </c>
      <c r="APE456">
        <v>1.1418699001771896E+16</v>
      </c>
      <c r="APF456">
        <v>105335559870407</v>
      </c>
      <c r="APG456">
        <v>1513172064276885</v>
      </c>
      <c r="APH456">
        <v>3740845647161644</v>
      </c>
      <c r="API456">
        <v>1.3017616095807214E+16</v>
      </c>
      <c r="APJ456">
        <v>2.6544622991347344E+16</v>
      </c>
      <c r="APK456">
        <v>3841657665866502</v>
      </c>
      <c r="APL456">
        <v>1401141776891026</v>
      </c>
      <c r="APM456">
        <v>1.0854525794943624E+16</v>
      </c>
      <c r="APN456">
        <v>459835818523719</v>
      </c>
      <c r="APO456">
        <v>6212946847960445</v>
      </c>
      <c r="APP456">
        <v>1535957193562532</v>
      </c>
      <c r="APQ456">
        <v>3930779982755989</v>
      </c>
      <c r="APR456">
        <v>9506377120760964</v>
      </c>
      <c r="APS456">
        <v>180002091053793</v>
      </c>
      <c r="APT456">
        <v>5838226549687583</v>
      </c>
      <c r="APU456">
        <v>13377388872592</v>
      </c>
      <c r="APV456">
        <v>3836069654303093</v>
      </c>
      <c r="APW456">
        <v>5602033542688486</v>
      </c>
      <c r="APX456">
        <v>3520268130882785</v>
      </c>
      <c r="APY456">
        <v>1164202613661599</v>
      </c>
      <c r="APZ456">
        <v>3234711163705633</v>
      </c>
      <c r="AQA456">
        <v>1.0374260212368116E+16</v>
      </c>
      <c r="AQB456">
        <v>758802162884858</v>
      </c>
      <c r="AQC456">
        <v>3692448968320557</v>
      </c>
      <c r="AQD456">
        <v>4810882914279875</v>
      </c>
      <c r="AQE456">
        <v>1.7776882385798604E+16</v>
      </c>
      <c r="AQF456">
        <v>1.4030652274015894E+16</v>
      </c>
      <c r="AQG456">
        <v>297401925075355</v>
      </c>
      <c r="AQH456">
        <v>4174981337968</v>
      </c>
      <c r="AQI456">
        <v>1404627458329904</v>
      </c>
      <c r="AQJ456">
        <v>1426835230838</v>
      </c>
      <c r="AQK456">
        <v>1.9087938358580728E+16</v>
      </c>
      <c r="AQL456">
        <v>5983036036.2499361</v>
      </c>
      <c r="AQM456">
        <v>859258501988235</v>
      </c>
      <c r="AQN456">
        <v>30955582988458</v>
      </c>
      <c r="AQO456">
        <v>3340950299293</v>
      </c>
    </row>
    <row r="457" spans="1:1133" x14ac:dyDescent="0.3">
      <c r="A457" t="s">
        <v>1611</v>
      </c>
      <c r="B457" t="s">
        <v>1428</v>
      </c>
      <c r="C457" t="s">
        <v>1591</v>
      </c>
      <c r="D457">
        <v>6610843223390228</v>
      </c>
      <c r="E457">
        <v>5494781770165234</v>
      </c>
      <c r="F457">
        <v>1502543982791013</v>
      </c>
      <c r="G457">
        <v>2734492552460059</v>
      </c>
      <c r="H457">
        <v>2.5387004549572208E+16</v>
      </c>
      <c r="I457">
        <v>2.1440149253211836E+16</v>
      </c>
      <c r="J457">
        <v>2.5203967941576184E+16</v>
      </c>
      <c r="K457">
        <v>2.5881846920187128E+16</v>
      </c>
      <c r="L457">
        <v>2.3554939166666664E+16</v>
      </c>
      <c r="M457">
        <v>1.8077301559841632E+16</v>
      </c>
      <c r="N457">
        <v>3938596965248733</v>
      </c>
      <c r="O457">
        <v>2173688163661316</v>
      </c>
      <c r="P457">
        <v>922816292702369</v>
      </c>
      <c r="Q457">
        <v>23560000</v>
      </c>
      <c r="R457">
        <v>-4540547310105188</v>
      </c>
      <c r="S457">
        <v>4367896580051496</v>
      </c>
      <c r="T457">
        <v>3.7153566068816496E+16</v>
      </c>
      <c r="U457">
        <v>2217538990557021</v>
      </c>
      <c r="V457">
        <v>4023398840566525</v>
      </c>
      <c r="W457">
        <v>5154373627766635</v>
      </c>
      <c r="X457">
        <v>1.9329337894741132E+16</v>
      </c>
      <c r="Y457">
        <v>2869696806913744</v>
      </c>
      <c r="Z457">
        <v>-1.2620358723040548E+16</v>
      </c>
      <c r="AA457">
        <v>-2.6331340372000184E+16</v>
      </c>
      <c r="AB457">
        <v>-6840000785802908</v>
      </c>
      <c r="AC457">
        <v>2616933868054404</v>
      </c>
      <c r="AD457">
        <v>1.8162738386332824E+16</v>
      </c>
      <c r="AE457">
        <v>3.9711163272934536E+16</v>
      </c>
      <c r="AF457">
        <v>1.5611980525227584E+16</v>
      </c>
      <c r="AG457">
        <v>3.7153566068816496E+16</v>
      </c>
      <c r="AH457">
        <v>3018594722217017</v>
      </c>
      <c r="AI457">
        <v>1417703034191439</v>
      </c>
      <c r="AJ457">
        <v>1.0426940677016606E+16</v>
      </c>
      <c r="AK457">
        <v>3560539789177737</v>
      </c>
      <c r="AL457">
        <v>3631769182372896</v>
      </c>
      <c r="AM457">
        <v>7899464602006239</v>
      </c>
      <c r="AN457">
        <v>3968851436767085</v>
      </c>
      <c r="AO457">
        <v>9036365942427856</v>
      </c>
      <c r="AP457">
        <v>3252929516064181</v>
      </c>
      <c r="AQ457">
        <v>1014635551812242</v>
      </c>
      <c r="AR457">
        <v>2875120080332919</v>
      </c>
      <c r="AS457">
        <v>848670256220559</v>
      </c>
      <c r="AT457">
        <v>8445020490969165</v>
      </c>
      <c r="AU457">
        <v>9967805794451904</v>
      </c>
      <c r="AV457">
        <v>9733443043802044</v>
      </c>
      <c r="AW457">
        <v>-4811893278137742</v>
      </c>
      <c r="AX457">
        <v>9315144917650304</v>
      </c>
      <c r="AY457">
        <v>2683857950286136</v>
      </c>
      <c r="AZ457">
        <v>2924177612886629</v>
      </c>
      <c r="BA457">
        <v>224113267699924</v>
      </c>
      <c r="BB457">
        <v>3.2590115291404724E+16</v>
      </c>
      <c r="BC457">
        <v>9057031724777832</v>
      </c>
      <c r="BD457">
        <v>4374023111347049</v>
      </c>
      <c r="BE457">
        <v>5848355225773257</v>
      </c>
      <c r="BF457">
        <v>2844966440084894</v>
      </c>
      <c r="BG457">
        <v>2.0740874364207372E+16</v>
      </c>
      <c r="BH457">
        <v>1.2912353353375354E+16</v>
      </c>
      <c r="BI457">
        <v>17430218112798</v>
      </c>
      <c r="BJ457">
        <v>2.9572501087397784E+16</v>
      </c>
      <c r="BK457">
        <v>1.8294354964728356E+16</v>
      </c>
      <c r="BL457">
        <v>3.3501077979511976E+16</v>
      </c>
      <c r="BM457">
        <v>2084829882774768</v>
      </c>
      <c r="BN457">
        <v>7907726051492229</v>
      </c>
      <c r="BO457">
        <v>1306756667986194</v>
      </c>
      <c r="BP457">
        <v>5076313218149906</v>
      </c>
      <c r="BQ457">
        <v>2.1926471797118124E+16</v>
      </c>
      <c r="BR457">
        <v>2894061743845347</v>
      </c>
      <c r="BS457">
        <v>3136023246702363</v>
      </c>
      <c r="BT457">
        <v>2243156844905113</v>
      </c>
      <c r="BU457">
        <v>5485954448867404</v>
      </c>
      <c r="BV457">
        <v>1.2663388898460578E+16</v>
      </c>
      <c r="BW457">
        <v>474260167258085</v>
      </c>
      <c r="BX457">
        <v>1.4440542482739186E+16</v>
      </c>
      <c r="BY457">
        <v>2034738971782328</v>
      </c>
      <c r="BZ457">
        <v>3136666132657329</v>
      </c>
      <c r="CA457">
        <v>4503113991827533</v>
      </c>
      <c r="CB457">
        <v>1.2283585658982668E+16</v>
      </c>
      <c r="CC457">
        <v>6928130163004086</v>
      </c>
      <c r="CD457">
        <v>2.7038443909832404E+16</v>
      </c>
      <c r="CE457">
        <v>715710814379018</v>
      </c>
      <c r="CF457">
        <v>1.1550442440467802E+16</v>
      </c>
      <c r="CG457">
        <v>1627510559457207</v>
      </c>
      <c r="CH457">
        <v>3937329700745237</v>
      </c>
      <c r="CI457">
        <v>1932660250578404</v>
      </c>
      <c r="CJ457">
        <v>154091635675668</v>
      </c>
      <c r="CK457">
        <v>6148409045181617</v>
      </c>
      <c r="CL457">
        <v>30123089983022</v>
      </c>
      <c r="CM457">
        <v>1.2272565167537496E+16</v>
      </c>
      <c r="CN457">
        <v>5829020805821209</v>
      </c>
      <c r="CO457">
        <v>2.2034201536672328E+16</v>
      </c>
      <c r="CP457">
        <v>93523775622548</v>
      </c>
      <c r="CQ457">
        <v>5300538337536212</v>
      </c>
      <c r="CR457">
        <v>7111809165543293</v>
      </c>
      <c r="CS457">
        <v>2.3018489309028568E+16</v>
      </c>
      <c r="CT457">
        <v>1.1347814091680816E+16</v>
      </c>
      <c r="CU457">
        <v>4081898981324279</v>
      </c>
      <c r="CV457">
        <v>2792249892190153</v>
      </c>
      <c r="CW457">
        <v>9607130094770964</v>
      </c>
      <c r="CX457">
        <v>1933598332665949</v>
      </c>
      <c r="CY457">
        <v>81989584614536</v>
      </c>
      <c r="CZ457">
        <v>2266215826083404</v>
      </c>
      <c r="DA457">
        <v>7565113005691</v>
      </c>
      <c r="DB457">
        <v>2.9592299893795368E+16</v>
      </c>
      <c r="DC457">
        <v>9012825050.6534081</v>
      </c>
      <c r="DD457">
        <v>1.4158009730710328E+16</v>
      </c>
      <c r="DE457">
        <v>93507227671507</v>
      </c>
      <c r="DF457">
        <v>8883782158778</v>
      </c>
      <c r="DG457">
        <v>-2261547420213574</v>
      </c>
      <c r="DH457">
        <v>4.0695057101887056E+16</v>
      </c>
      <c r="DI457">
        <v>2.0500515277649676E+16</v>
      </c>
      <c r="DJ457">
        <v>9675802943031496</v>
      </c>
      <c r="DK457">
        <v>2495313399211686</v>
      </c>
      <c r="DL457">
        <v>606741083210729</v>
      </c>
      <c r="DM457">
        <v>1.9693867921988624E+16</v>
      </c>
      <c r="DN457">
        <v>1981683695152916</v>
      </c>
      <c r="DO457">
        <v>6154717461779323</v>
      </c>
      <c r="DP457">
        <v>4133398601684325</v>
      </c>
      <c r="DQ457">
        <v>-2.0293859372526804E+16</v>
      </c>
      <c r="DR457">
        <v>3998772729451542</v>
      </c>
      <c r="DS457">
        <v>1.1174944171216836E+16</v>
      </c>
      <c r="DT457">
        <v>2.9498147676910692E+16</v>
      </c>
      <c r="DU457">
        <v>264890490623745</v>
      </c>
      <c r="DV457">
        <v>2.0500515277649676E+16</v>
      </c>
      <c r="DW457">
        <v>5223027917148284</v>
      </c>
      <c r="DX457">
        <v>8322601693345005</v>
      </c>
      <c r="DY457">
        <v>2.7318092257673776E+16</v>
      </c>
      <c r="DZ457">
        <v>8561135951502311</v>
      </c>
      <c r="EA457">
        <v>-2934486182701346</v>
      </c>
      <c r="EB457">
        <v>7741468422060034</v>
      </c>
      <c r="EC457">
        <v>1798469780510291</v>
      </c>
      <c r="ED457">
        <v>6229388675288333</v>
      </c>
      <c r="EE457">
        <v>1798469780510291</v>
      </c>
      <c r="EF457">
        <v>672902279215877</v>
      </c>
      <c r="EG457">
        <v>1461668875440227</v>
      </c>
      <c r="EH457">
        <v>9100765109744854</v>
      </c>
      <c r="EI457">
        <v>9100765109744854</v>
      </c>
      <c r="EJ457">
        <v>9640306043897942</v>
      </c>
      <c r="EK457">
        <v>9400510073163236</v>
      </c>
      <c r="EL457">
        <v>-3116457971558242</v>
      </c>
      <c r="EM457">
        <v>664232870170604</v>
      </c>
      <c r="EN457">
        <v>1798469780510291</v>
      </c>
      <c r="EO457">
        <v>1607244238264297</v>
      </c>
      <c r="EP457">
        <v>376836202327461</v>
      </c>
      <c r="EQ457">
        <v>1631869367673637</v>
      </c>
      <c r="ER457">
        <v>6229388675288335</v>
      </c>
      <c r="ES457">
        <v>5173207492387827</v>
      </c>
      <c r="ET457">
        <v>3214488476528594</v>
      </c>
      <c r="EU457">
        <v>1.4520223896226084E+16</v>
      </c>
      <c r="EV457">
        <v>2384984550642581</v>
      </c>
      <c r="EW457">
        <v>2416659824076288</v>
      </c>
      <c r="EX457">
        <v>5001551679028355</v>
      </c>
      <c r="EY457">
        <v>2499224160485822</v>
      </c>
      <c r="EZ457">
        <v>2524134574022764</v>
      </c>
      <c r="FA457">
        <v>4768823362616915</v>
      </c>
      <c r="FB457">
        <v>1.4720964436250852E+16</v>
      </c>
      <c r="FC457">
        <v>228078809420843</v>
      </c>
      <c r="FD457">
        <v>618966356494309</v>
      </c>
      <c r="FE457">
        <v>4489073823201709</v>
      </c>
      <c r="FF457">
        <v>5.7010666613895824E+16</v>
      </c>
      <c r="FG457">
        <v>1134355395432872</v>
      </c>
      <c r="FH457">
        <v>205083746898263</v>
      </c>
      <c r="FI457">
        <v>1.9835454390224664E+16</v>
      </c>
      <c r="FJ457">
        <v>2162169884596528</v>
      </c>
      <c r="FK457">
        <v>4455352223956858</v>
      </c>
      <c r="FL457">
        <v>1588874299756446</v>
      </c>
      <c r="FM457">
        <v>7795562422744129</v>
      </c>
      <c r="FN457">
        <v>9636047494121296</v>
      </c>
      <c r="FO457">
        <v>181976252939351</v>
      </c>
      <c r="FP457">
        <v>1.0556242274412856E+16</v>
      </c>
      <c r="FQ457">
        <v>1.8489848533399256E+16</v>
      </c>
      <c r="FR457">
        <v>5759559516828183</v>
      </c>
      <c r="FS457">
        <v>8713411874678615</v>
      </c>
      <c r="FT457">
        <v>9860939431396786</v>
      </c>
      <c r="FU457">
        <v>1.1105686032138442E+16</v>
      </c>
      <c r="FV457">
        <v>1372767123873726</v>
      </c>
      <c r="FW457">
        <v>3498391714798171</v>
      </c>
      <c r="FX457">
        <v>377329224135696</v>
      </c>
      <c r="FY457">
        <v>3429666583158473</v>
      </c>
      <c r="FZ457">
        <v>3914503366091925</v>
      </c>
      <c r="GA457">
        <v>3433786078098</v>
      </c>
      <c r="GB457">
        <v>1.8405037270734644E+16</v>
      </c>
      <c r="GC457">
        <v>4707356397983904</v>
      </c>
      <c r="GD457">
        <v>2.6109327989473684E+16</v>
      </c>
      <c r="GE457">
        <v>1108205772048968</v>
      </c>
      <c r="GF457">
        <v>2571928804322526</v>
      </c>
      <c r="GG457">
        <v>1230545377280136</v>
      </c>
      <c r="GH457">
        <v>2388486041425858</v>
      </c>
      <c r="GI457">
        <v>2816800509337861</v>
      </c>
      <c r="GJ457">
        <v>4952138234295416</v>
      </c>
      <c r="GK457">
        <v>1454764831918506</v>
      </c>
      <c r="GL457">
        <v>2553260713073005</v>
      </c>
      <c r="GM457">
        <v>5457998726655348</v>
      </c>
      <c r="GN457">
        <v>3061270368331</v>
      </c>
      <c r="GO457">
        <v>73483366263946</v>
      </c>
      <c r="GP457">
        <v>19895038038152</v>
      </c>
      <c r="GQ457">
        <v>1.2937637934529196E+16</v>
      </c>
      <c r="GR457">
        <v>4731501818.9866877</v>
      </c>
      <c r="GS457">
        <v>1794137394660828</v>
      </c>
      <c r="GT457">
        <v>429957910046124</v>
      </c>
      <c r="GU457">
        <v>4715757606.4231586</v>
      </c>
      <c r="GV457">
        <v>-464581142411707</v>
      </c>
      <c r="GW457">
        <v>6483773273468695</v>
      </c>
      <c r="GX457">
        <v>7437646990879266</v>
      </c>
      <c r="GY457">
        <v>9959644106606016</v>
      </c>
      <c r="GZ457">
        <v>4374648345159389</v>
      </c>
      <c r="HA457">
        <v>8463057707156311</v>
      </c>
      <c r="HB457">
        <v>4812294701898103</v>
      </c>
      <c r="HC457">
        <v>3629298444485044</v>
      </c>
      <c r="HD457">
        <v>7893063511463753</v>
      </c>
      <c r="HE457">
        <v>8095146234563446</v>
      </c>
      <c r="HF457">
        <v>-5.0311673550984936E+16</v>
      </c>
      <c r="HG457">
        <v>9843462056996596</v>
      </c>
      <c r="HH457">
        <v>1.9459025258789536E+16</v>
      </c>
      <c r="HI457">
        <v>561862617221993</v>
      </c>
      <c r="HJ457">
        <v>-4473699485704225</v>
      </c>
      <c r="HK457">
        <v>7437646990879266</v>
      </c>
      <c r="HL457">
        <v>5214394124508893</v>
      </c>
      <c r="HM457">
        <v>3.0945955547194724E+16</v>
      </c>
      <c r="HN457">
        <v>1.3153565474904134E+16</v>
      </c>
      <c r="HO457">
        <v>9450746399157514</v>
      </c>
      <c r="HP457">
        <v>-2893441616753154</v>
      </c>
      <c r="HQ457">
        <v>7303253371630066</v>
      </c>
      <c r="HR457">
        <v>2468680404433285</v>
      </c>
      <c r="HS457">
        <v>4946855072701668</v>
      </c>
      <c r="HT457">
        <v>2463318880240408</v>
      </c>
      <c r="HU457">
        <v>7845744660099905</v>
      </c>
      <c r="HV457">
        <v>1807626392394918</v>
      </c>
      <c r="HW457">
        <v>8769233722952403</v>
      </c>
      <c r="HX457">
        <v>8768876712299083</v>
      </c>
      <c r="HY457">
        <v>9905093475523496</v>
      </c>
      <c r="HZ457">
        <v>9589574478324558</v>
      </c>
      <c r="IA457">
        <v>-2100252151724223</v>
      </c>
      <c r="IB457">
        <v>5452228441711168</v>
      </c>
      <c r="IC457">
        <v>2458631553782091</v>
      </c>
      <c r="ID457">
        <v>3.6100831969850896E+16</v>
      </c>
      <c r="IE457">
        <v>3429487820925886</v>
      </c>
      <c r="IF457">
        <v>1.7801902603414286E+16</v>
      </c>
      <c r="IG457">
        <v>4954971955691511</v>
      </c>
      <c r="IH457">
        <v>4883399408214851</v>
      </c>
      <c r="II457">
        <v>7220166393970179</v>
      </c>
      <c r="IJ457">
        <v>1.5309487009359124E+16</v>
      </c>
      <c r="IK457">
        <v>2442983444015837</v>
      </c>
      <c r="IL457">
        <v>3118439729446453</v>
      </c>
      <c r="IM457">
        <v>4918416124624493</v>
      </c>
      <c r="IN457">
        <v>2669442144520603</v>
      </c>
      <c r="IO457">
        <v>1.2564810819648508E+16</v>
      </c>
      <c r="IP457">
        <v>3641175367587995</v>
      </c>
      <c r="IQ457">
        <v>5078772654275244</v>
      </c>
      <c r="IR457">
        <v>2797810510517676</v>
      </c>
      <c r="IS457">
        <v>870524426405708</v>
      </c>
      <c r="IT457">
        <v>414218465550556</v>
      </c>
      <c r="IU457">
        <v>1.0779348111842908E+16</v>
      </c>
      <c r="IV457">
        <v>1564375438643207</v>
      </c>
      <c r="IW457">
        <v>2691269426668408</v>
      </c>
      <c r="IX457">
        <v>1.4455033556608534E+16</v>
      </c>
      <c r="IY457">
        <v>2750976987056517</v>
      </c>
      <c r="IZ457">
        <v>320849355540359</v>
      </c>
      <c r="JA457">
        <v>25968338246263</v>
      </c>
      <c r="JB457">
        <v>7335754026354319</v>
      </c>
      <c r="JC457">
        <v>5370244528809897</v>
      </c>
      <c r="JD457">
        <v>5880310146648688</v>
      </c>
      <c r="JE457">
        <v>972913616398243</v>
      </c>
      <c r="JF457">
        <v>1.0941561833001464E+16</v>
      </c>
      <c r="JG457">
        <v>1.5323191125757688E+16</v>
      </c>
      <c r="JH457">
        <v>8354669049229948</v>
      </c>
      <c r="JI457">
        <v>1305199690906133</v>
      </c>
      <c r="JJ457">
        <v>1.6748755490483164E+16</v>
      </c>
      <c r="JK457">
        <v>1226116800181783</v>
      </c>
      <c r="JL457">
        <v>3256413055512939</v>
      </c>
      <c r="JM457">
        <v>2970713566224491</v>
      </c>
      <c r="JN457">
        <v>419327631149563</v>
      </c>
      <c r="JO457">
        <v>5064533038314664</v>
      </c>
      <c r="JP457">
        <v>5797962648556</v>
      </c>
      <c r="JQ457">
        <v>1.0911814422022858E+16</v>
      </c>
      <c r="JR457">
        <v>5020970359703416</v>
      </c>
      <c r="JS457">
        <v>1.6173785901188456E+16</v>
      </c>
      <c r="JT457">
        <v>686493459303414</v>
      </c>
      <c r="JU457">
        <v>2541401053957529</v>
      </c>
      <c r="JV457">
        <v>1.2285112557342954E+16</v>
      </c>
      <c r="JW457">
        <v>244661922719978</v>
      </c>
      <c r="JX457">
        <v>1.3274822156196944E+16</v>
      </c>
      <c r="JY457">
        <v>4255219974533107</v>
      </c>
      <c r="JZ457">
        <v>5835967705008489</v>
      </c>
      <c r="KA457">
        <v>3337701807041124</v>
      </c>
      <c r="KB457">
        <v>817007555178268</v>
      </c>
      <c r="KC457">
        <v>37359006968872</v>
      </c>
      <c r="KD457">
        <v>454574085090394</v>
      </c>
      <c r="KE457">
        <v>3432071259485</v>
      </c>
      <c r="KF457">
        <v>1.1661373562012076E+16</v>
      </c>
      <c r="KG457">
        <v>3553093905.2816319</v>
      </c>
      <c r="KH457">
        <v>2890886182192016</v>
      </c>
      <c r="KI457">
        <v>59298879575996</v>
      </c>
      <c r="KJ457">
        <v>4581993087.0890903</v>
      </c>
      <c r="KK457">
        <v>-2825325304538872</v>
      </c>
      <c r="KL457">
        <v>2525063489291303</v>
      </c>
      <c r="KM457">
        <v>1453932968185965</v>
      </c>
      <c r="KN457">
        <v>9990511191474788</v>
      </c>
      <c r="KO457">
        <v>23314306726067</v>
      </c>
      <c r="KP457">
        <v>6783963166091453</v>
      </c>
      <c r="KQ457">
        <v>2314742416557641</v>
      </c>
      <c r="KR457">
        <v>1722951330490069</v>
      </c>
      <c r="KS457">
        <v>-93874525155088</v>
      </c>
      <c r="KT457">
        <v>-72421811253482</v>
      </c>
      <c r="KU457">
        <v>-2.3565475764879776E+16</v>
      </c>
      <c r="KV457">
        <v>4671289993045619</v>
      </c>
      <c r="KW457">
        <v>1009190773089194</v>
      </c>
      <c r="KX457">
        <v>2484188512262416</v>
      </c>
      <c r="KY457">
        <v>111975687692871</v>
      </c>
      <c r="KZ457">
        <v>1453932968185965</v>
      </c>
      <c r="LA457">
        <v>5006575698790214</v>
      </c>
      <c r="LB457">
        <v>616238013798346</v>
      </c>
      <c r="LC457">
        <v>2299444405497977</v>
      </c>
      <c r="LD457">
        <v>7085028113528402</v>
      </c>
      <c r="LE457">
        <v>408869746224836</v>
      </c>
      <c r="LF457">
        <v>7068472877731189</v>
      </c>
      <c r="LG457">
        <v>2918251870799909</v>
      </c>
      <c r="LH457">
        <v>4155746775564492</v>
      </c>
      <c r="LI457">
        <v>2918251870799909</v>
      </c>
      <c r="LJ457">
        <v>853684240058787</v>
      </c>
      <c r="LK457">
        <v>2019709793298127</v>
      </c>
      <c r="LL457">
        <v>8540874064600044</v>
      </c>
      <c r="LM457">
        <v>8540874064600044</v>
      </c>
      <c r="LN457">
        <v>9416349625840018</v>
      </c>
      <c r="LO457">
        <v>902724937640003</v>
      </c>
      <c r="LP457">
        <v>-1459044153489505</v>
      </c>
      <c r="LQ457">
        <v>4683733592198162</v>
      </c>
      <c r="LR457">
        <v>2918251870799909</v>
      </c>
      <c r="LS457">
        <v>1481785666345991</v>
      </c>
      <c r="LT457">
        <v>2986927832436323</v>
      </c>
      <c r="LU457">
        <v>1852320170238241</v>
      </c>
      <c r="LV457">
        <v>4155746775564494</v>
      </c>
      <c r="LW457">
        <v>3723017401140135</v>
      </c>
      <c r="LX457">
        <v>2963571332691982</v>
      </c>
      <c r="LY457">
        <v>1.5604949831582502E+16</v>
      </c>
      <c r="LZ457">
        <v>2496681187132775</v>
      </c>
      <c r="MA457">
        <v>3692563397931618</v>
      </c>
      <c r="MB457">
        <v>500007961053744</v>
      </c>
      <c r="MC457">
        <v>2499960194731279</v>
      </c>
      <c r="MD457">
        <v>2495516293555599</v>
      </c>
      <c r="ME457">
        <v>1899809584811036</v>
      </c>
      <c r="MF457">
        <v>4561378810685823</v>
      </c>
      <c r="MG457">
        <v>1234417278342339</v>
      </c>
      <c r="MH457">
        <v>6261209266111003</v>
      </c>
      <c r="MI457">
        <v>3795355843562577</v>
      </c>
      <c r="MJ457">
        <v>1.4800051303757314E+16</v>
      </c>
      <c r="MK457">
        <v>1908948626216381</v>
      </c>
      <c r="ML457">
        <v>3134554002873188</v>
      </c>
      <c r="MM457">
        <v>6260826431238456</v>
      </c>
      <c r="MN457">
        <v>3142102797577871</v>
      </c>
      <c r="MO457">
        <v>8113841345204557</v>
      </c>
      <c r="MP457">
        <v>1899168160671199</v>
      </c>
      <c r="MQ457">
        <v>4427338129496403</v>
      </c>
      <c r="MR457">
        <v>7962838362403603</v>
      </c>
      <c r="MS457">
        <v>1018580818798198</v>
      </c>
      <c r="MT457">
        <v>3.6546762589928056E+16</v>
      </c>
      <c r="MU457">
        <v>2.5846030753093524E+16</v>
      </c>
      <c r="MV457">
        <v>6173951756388489</v>
      </c>
      <c r="MW457">
        <v>1.6872659050395684E+16</v>
      </c>
      <c r="MX457">
        <v>3363309352517986</v>
      </c>
      <c r="MY457">
        <v>1.1425179856115108E+16</v>
      </c>
      <c r="MZ457">
        <v>2054888463330055</v>
      </c>
      <c r="NA457">
        <v>4472549755577457</v>
      </c>
      <c r="NB457">
        <v>1.5742328048255414E+16</v>
      </c>
      <c r="NC457">
        <v>1655105182407967</v>
      </c>
      <c r="ND457">
        <v>3.5462845727641588E+16</v>
      </c>
      <c r="NE457">
        <v>2359932088285</v>
      </c>
      <c r="NF457">
        <v>2566647431191553</v>
      </c>
      <c r="NG457">
        <v>5160509906410365</v>
      </c>
      <c r="NH457">
        <v>1451756747843803</v>
      </c>
      <c r="NI457">
        <v>616195563600935</v>
      </c>
      <c r="NJ457">
        <v>2.1162159057722076E+16</v>
      </c>
      <c r="NK457">
        <v>1.1795492346349744E+16</v>
      </c>
      <c r="NL457">
        <v>2496712150604892</v>
      </c>
      <c r="NM457">
        <v>2.4456027164685908E+16</v>
      </c>
      <c r="NN457">
        <v>376490675721562</v>
      </c>
      <c r="NO457">
        <v>9072225882852292</v>
      </c>
      <c r="NP457">
        <v>2438076975806452</v>
      </c>
      <c r="NQ457">
        <v>6385993208828523</v>
      </c>
      <c r="NR457">
        <v>38456757842597</v>
      </c>
      <c r="NS457">
        <v>99876465460696</v>
      </c>
      <c r="NT457">
        <v>23101830938072</v>
      </c>
      <c r="NU457">
        <v>3844146091649806</v>
      </c>
      <c r="NV457">
        <v>291892066.04628402</v>
      </c>
      <c r="NW457">
        <v>29082545686609</v>
      </c>
      <c r="NX457">
        <v>726249186327303</v>
      </c>
      <c r="NY457">
        <v>29183510052.197525</v>
      </c>
      <c r="NZ457">
        <v>-5400173550846954</v>
      </c>
      <c r="OA457">
        <v>8843635139336625</v>
      </c>
      <c r="OB457">
        <v>1.1515763331486276E+16</v>
      </c>
      <c r="OC457">
        <v>1.0242198876588128E+16</v>
      </c>
      <c r="OD457">
        <v>5300888272028301</v>
      </c>
      <c r="OE457">
        <v>6963999858605742</v>
      </c>
      <c r="OF457">
        <v>5562833958938816</v>
      </c>
      <c r="OG457">
        <v>4530632469817769</v>
      </c>
      <c r="OH457">
        <v>1.3142274021464636E+16</v>
      </c>
      <c r="OI457">
        <v>1.0194875224327396E+16</v>
      </c>
      <c r="OJ457">
        <v>-6318403094795418</v>
      </c>
      <c r="OK457">
        <v>1.1881237053734232E+16</v>
      </c>
      <c r="OL457">
        <v>2.4031019546795984E+16</v>
      </c>
      <c r="OM457">
        <v>6991312621460607</v>
      </c>
      <c r="ON457">
        <v>-369359707360923</v>
      </c>
      <c r="OO457">
        <v>1.1515763331486276E+16</v>
      </c>
      <c r="OP457">
        <v>5208431104761603</v>
      </c>
      <c r="OQ457">
        <v>4715125850644169</v>
      </c>
      <c r="OR457">
        <v>1.3241374588433396E+16</v>
      </c>
      <c r="OS457">
        <v>1.1336099947510104E+16</v>
      </c>
      <c r="OT457">
        <v>-3038699601659553</v>
      </c>
      <c r="OU457">
        <v>7505616995780992</v>
      </c>
      <c r="OV457">
        <v>2495833979261106</v>
      </c>
      <c r="OW457">
        <v>5006219715494733</v>
      </c>
      <c r="OX457">
        <v>2483241301155561</v>
      </c>
      <c r="OY457">
        <v>7876060853797776</v>
      </c>
      <c r="OZ457">
        <v>1817881738095512</v>
      </c>
      <c r="PA457">
        <v>8760467357915616</v>
      </c>
      <c r="PB457">
        <v>8759638617232774</v>
      </c>
      <c r="PC457">
        <v>993259689410241</v>
      </c>
      <c r="PD457">
        <v>9645475599030096</v>
      </c>
      <c r="PE457">
        <v>-2159114244959181</v>
      </c>
      <c r="PF457">
        <v>5530466288503739</v>
      </c>
      <c r="PG457">
        <v>2472324435726904</v>
      </c>
      <c r="PH457">
        <v>3621619770046386</v>
      </c>
      <c r="PI457">
        <v>343911131148429</v>
      </c>
      <c r="PJ457">
        <v>1820328482686051</v>
      </c>
      <c r="PK457">
        <v>5028110934319776</v>
      </c>
      <c r="PL457">
        <v>4948301645641842</v>
      </c>
      <c r="PM457">
        <v>7243239540092771</v>
      </c>
      <c r="PN457">
        <v>1565871379586348</v>
      </c>
      <c r="PO457">
        <v>2500362743760524</v>
      </c>
      <c r="PP457">
        <v>3064538528153116</v>
      </c>
      <c r="PQ457">
        <v>4809222462419626</v>
      </c>
      <c r="PR457">
        <v>2898405527824179</v>
      </c>
      <c r="PS457">
        <v>1.2647914074854064E+16</v>
      </c>
      <c r="PT457">
        <v>3828399001586799</v>
      </c>
      <c r="PU457">
        <v>5385001993052291</v>
      </c>
      <c r="PV457">
        <v>2.9137042907518772E+16</v>
      </c>
      <c r="PW457">
        <v>872125099395232</v>
      </c>
      <c r="PX457">
        <v>4201435327368016</v>
      </c>
      <c r="PY457">
        <v>1.0985914222478008E+16</v>
      </c>
      <c r="PZ457">
        <v>1569636265752469</v>
      </c>
      <c r="QA457">
        <v>2705648099777981</v>
      </c>
      <c r="QB457">
        <v>1555391918298365</v>
      </c>
      <c r="QC457">
        <v>2819459933427067</v>
      </c>
      <c r="QD457">
        <v>3.3367889800752436E+16</v>
      </c>
      <c r="QE457">
        <v>268146398077149</v>
      </c>
      <c r="QF457">
        <v>5360534144692359</v>
      </c>
      <c r="QG457">
        <v>362443147038023</v>
      </c>
      <c r="QH457">
        <v>1.1428212235210002E+16</v>
      </c>
      <c r="QI457">
        <v>1.1241379310344828E+16</v>
      </c>
      <c r="QJ457">
        <v>1.0111889530398918E+16</v>
      </c>
      <c r="QK457">
        <v>1.4264152425064908E+16</v>
      </c>
      <c r="QL457">
        <v>7649716911344525</v>
      </c>
      <c r="QM457">
        <v>136587784539103</v>
      </c>
      <c r="QN457">
        <v>1547592968221771</v>
      </c>
      <c r="QO457">
        <v>1046377936593489</v>
      </c>
      <c r="QP457">
        <v>2995311108518629</v>
      </c>
      <c r="QQ457">
        <v>3138163178176736</v>
      </c>
      <c r="QR457">
        <v>362233982474798</v>
      </c>
      <c r="QS457">
        <v>5791579268985267</v>
      </c>
      <c r="QT457">
        <v>6277589134125</v>
      </c>
      <c r="QU457">
        <v>1.0086514052843182E+16</v>
      </c>
      <c r="QV457">
        <v>5031955807097509</v>
      </c>
      <c r="QW457">
        <v>1.6381201737011884E+16</v>
      </c>
      <c r="QX457">
        <v>695297187479282</v>
      </c>
      <c r="QY457">
        <v>2.6305796946652844E+16</v>
      </c>
      <c r="QZ457">
        <v>1.2271063682818336E+16</v>
      </c>
      <c r="RA457">
        <v>2511534914964429</v>
      </c>
      <c r="RB457">
        <v>1.3362822156196944E+16</v>
      </c>
      <c r="RC457">
        <v>42491959762309</v>
      </c>
      <c r="RD457">
        <v>5868873037775891</v>
      </c>
      <c r="RE457">
        <v>3.3066784612101488E+16</v>
      </c>
      <c r="RF457">
        <v>813691548764384</v>
      </c>
      <c r="RG457">
        <v>38092857660143</v>
      </c>
      <c r="RH457">
        <v>473631371720795</v>
      </c>
      <c r="RI457">
        <v>3510489232484</v>
      </c>
      <c r="RJ457">
        <v>8774967160333084</v>
      </c>
      <c r="RK457">
        <v>3625425749.1675062</v>
      </c>
      <c r="RL457">
        <v>4074802204787905</v>
      </c>
      <c r="RM457">
        <v>4047007991176</v>
      </c>
      <c r="RN457">
        <v>67063018475.57489</v>
      </c>
      <c r="RO457">
        <v>-3476159704179634</v>
      </c>
      <c r="RP457">
        <v>2928935227001661</v>
      </c>
      <c r="RQ457">
        <v>2001618761829129</v>
      </c>
      <c r="RR457">
        <v>999241720387564</v>
      </c>
      <c r="RS457">
        <v>2748213806775305</v>
      </c>
      <c r="RT457">
        <v>6262602531707905</v>
      </c>
      <c r="RU457">
        <v>2327954258834854</v>
      </c>
      <c r="RV457">
        <v>2034494451393713</v>
      </c>
      <c r="RW457">
        <v>-160841331502259</v>
      </c>
      <c r="RX457">
        <v>-75094498440931</v>
      </c>
      <c r="RY457">
        <v>-2460553398642217</v>
      </c>
      <c r="RZ457">
        <v>4788507657477071</v>
      </c>
      <c r="SA457">
        <v>1194347281577525</v>
      </c>
      <c r="SB457">
        <v>2914761594380593</v>
      </c>
      <c r="SC457">
        <v>-491346597751041</v>
      </c>
      <c r="SD457">
        <v>2001618761829129</v>
      </c>
      <c r="SE457">
        <v>5005255072840791</v>
      </c>
      <c r="SF457">
        <v>846996521815667</v>
      </c>
      <c r="SG457">
        <v>2308998106546344</v>
      </c>
      <c r="SH457">
        <v>7098043594258474</v>
      </c>
      <c r="SI457">
        <v>34555839173175</v>
      </c>
      <c r="SJ457">
        <v>7086131427736255</v>
      </c>
      <c r="SK457">
        <v>2904536577660152</v>
      </c>
      <c r="SL457">
        <v>4185569370899432</v>
      </c>
      <c r="SM457">
        <v>2904536577660152</v>
      </c>
      <c r="SN457">
        <v>8497475616375589</v>
      </c>
      <c r="SO457">
        <v>2008684163278876</v>
      </c>
      <c r="SP457">
        <v>8547731711169924</v>
      </c>
      <c r="SQ457">
        <v>8547731711169924</v>
      </c>
      <c r="SR457">
        <v>9419092684467968</v>
      </c>
      <c r="SS457">
        <v>903182114077995</v>
      </c>
      <c r="ST457">
        <v>-1499640511271079</v>
      </c>
      <c r="SU457">
        <v>470556881108451</v>
      </c>
      <c r="SV457">
        <v>2904536577660152</v>
      </c>
      <c r="SW457">
        <v>1.4847416451431172E+16</v>
      </c>
      <c r="SX457">
        <v>299598183402292</v>
      </c>
      <c r="SY457">
        <v>1.8487940885534144E+16</v>
      </c>
      <c r="SZ457">
        <v>4185569370899434</v>
      </c>
      <c r="TA457">
        <v>370031525973875</v>
      </c>
      <c r="TB457">
        <v>2.9694832902862344E+16</v>
      </c>
      <c r="TC457">
        <v>1.5583404307873994E+16</v>
      </c>
      <c r="TD457">
        <v>2497667001349101</v>
      </c>
      <c r="TE457">
        <v>3675573735390013</v>
      </c>
      <c r="TF457">
        <v>5000445314288561</v>
      </c>
      <c r="TG457">
        <v>2499777342855719</v>
      </c>
      <c r="TH457">
        <v>2.4867777740264336E+16</v>
      </c>
      <c r="TI457">
        <v>2026818759833894</v>
      </c>
      <c r="TJ457">
        <v>4907441572171323</v>
      </c>
      <c r="TK457">
        <v>1.3066630567495366E+16</v>
      </c>
      <c r="TL457">
        <v>6283055564933916</v>
      </c>
      <c r="TM457">
        <v>3809355729071897</v>
      </c>
      <c r="TN457">
        <v>148058462191921</v>
      </c>
      <c r="TO457">
        <v>1902857933744844</v>
      </c>
      <c r="TP457">
        <v>3119882786992294</v>
      </c>
      <c r="TQ457">
        <v>6761732446566432</v>
      </c>
      <c r="TR457">
        <v>3093721418374492</v>
      </c>
      <c r="TS457">
        <v>7928775622968816</v>
      </c>
      <c r="TT457">
        <v>1884957867225911</v>
      </c>
      <c r="TU457">
        <v>6574142156862745</v>
      </c>
      <c r="TV457">
        <v>8056546760861207</v>
      </c>
      <c r="TW457">
        <v>971726619569396</v>
      </c>
      <c r="TX457">
        <v>3672794117647059</v>
      </c>
      <c r="TY457">
        <v>175874570322549</v>
      </c>
      <c r="TZ457">
        <v>4217030347372549</v>
      </c>
      <c r="UA457">
        <v>1.1441745421887256E+16</v>
      </c>
      <c r="UB457">
        <v>3318014705882353</v>
      </c>
      <c r="UC457">
        <v>1.9077941176470588E+16</v>
      </c>
      <c r="UD457">
        <v>2337982987312572</v>
      </c>
      <c r="UE457">
        <v>4853399053536586</v>
      </c>
      <c r="UF457">
        <v>1762215107333153</v>
      </c>
      <c r="UG457">
        <v>1661211048587849</v>
      </c>
      <c r="UH457">
        <v>3388869610528481</v>
      </c>
      <c r="UI457">
        <v>346349745331</v>
      </c>
      <c r="UJ457">
        <v>1.7504094623565932E+16</v>
      </c>
      <c r="UK457">
        <v>5.1530283253648664E+16</v>
      </c>
      <c r="UL457">
        <v>1.4679090132088284E+16</v>
      </c>
      <c r="UM457">
        <v>623051363840759</v>
      </c>
      <c r="UN457">
        <v>2.1072115003899304E+16</v>
      </c>
      <c r="UO457">
        <v>1.1792380951612904E+16</v>
      </c>
      <c r="UP457">
        <v>2497372463579604</v>
      </c>
      <c r="UQ457">
        <v>2.4513709677419356E+16</v>
      </c>
      <c r="UR457">
        <v>3778401714770798</v>
      </c>
      <c r="US457">
        <v>9172882376910016</v>
      </c>
      <c r="UT457">
        <v>2.4297815492359932E+16</v>
      </c>
      <c r="UU457">
        <v>6371572580645162</v>
      </c>
      <c r="UV457">
        <v>39067335535971</v>
      </c>
      <c r="UW457">
        <v>102113301696076</v>
      </c>
      <c r="UX457">
        <v>23305843995944</v>
      </c>
      <c r="UY457">
        <v>3771387014649714</v>
      </c>
      <c r="UZ457">
        <v>29372119143.271027</v>
      </c>
      <c r="VA457">
        <v>2890143644366401</v>
      </c>
      <c r="VB457">
        <v>721906940259653</v>
      </c>
      <c r="VC457">
        <v>293668125.63483202</v>
      </c>
      <c r="VD457">
        <v>-8312564596235705</v>
      </c>
      <c r="VE457">
        <v>7528234291387935</v>
      </c>
      <c r="VF457">
        <v>1.2568695172203028E+16</v>
      </c>
      <c r="VG457">
        <v>9993578001188376</v>
      </c>
      <c r="VH457">
        <v>6961385993406486</v>
      </c>
      <c r="VI457">
        <v>6952638858129919</v>
      </c>
      <c r="VJ457">
        <v>6472799068739943</v>
      </c>
      <c r="VK457">
        <v>5091449635575415</v>
      </c>
      <c r="VL457">
        <v>-256992677965663</v>
      </c>
      <c r="VM457">
        <v>-179796610408891</v>
      </c>
      <c r="VN457">
        <v>-6528059761119557</v>
      </c>
      <c r="VO457">
        <v>130008588298595</v>
      </c>
      <c r="VP457">
        <v>300812032232661</v>
      </c>
      <c r="VQ457">
        <v>730394431786585</v>
      </c>
      <c r="VR457">
        <v>38826484886172</v>
      </c>
      <c r="VS457">
        <v>1.2568695172203028E+16</v>
      </c>
      <c r="VT457">
        <v>5004450729834746</v>
      </c>
      <c r="VU457">
        <v>532815573619569</v>
      </c>
      <c r="VV457">
        <v>2285962153272983</v>
      </c>
      <c r="VW457">
        <v>6540284690058845</v>
      </c>
      <c r="VX457">
        <v>265528341856481</v>
      </c>
      <c r="VY457">
        <v>6533055992466341</v>
      </c>
      <c r="VZ457">
        <v>3459385613822659</v>
      </c>
      <c r="WA457">
        <v>3076081871648728</v>
      </c>
      <c r="WB457">
        <v>3459385613822659</v>
      </c>
      <c r="WC457">
        <v>9048014038340544</v>
      </c>
      <c r="WD457">
        <v>2194104868737437</v>
      </c>
      <c r="WE457">
        <v>8270307193088668</v>
      </c>
      <c r="WF457">
        <v>8270307193088668</v>
      </c>
      <c r="WG457">
        <v>9308122877235468</v>
      </c>
      <c r="WH457">
        <v>8846871462059115</v>
      </c>
      <c r="WI457">
        <v>-950022648799498</v>
      </c>
      <c r="WJ457">
        <v>349851654792484</v>
      </c>
      <c r="WK457">
        <v>3459385613822659</v>
      </c>
      <c r="WL457">
        <v>1.4863104779880384E+16</v>
      </c>
      <c r="WM457">
        <v>2809674328118064</v>
      </c>
      <c r="WN457">
        <v>1.9039632214520704E+16</v>
      </c>
      <c r="WO457">
        <v>307608187164873</v>
      </c>
      <c r="WP457">
        <v>3407202413208284</v>
      </c>
      <c r="WQ457">
        <v>2972620955976078</v>
      </c>
      <c r="WR457">
        <v>1.5580246600698052E+16</v>
      </c>
      <c r="WS457">
        <v>2498110401572249</v>
      </c>
      <c r="WT457">
        <v>4308686776611778</v>
      </c>
      <c r="WU457">
        <v>500052072701253</v>
      </c>
      <c r="WV457">
        <v>2499739636493735</v>
      </c>
      <c r="WW457">
        <v>248694600213513</v>
      </c>
      <c r="WX457">
        <v>2.1145119346321096E+16</v>
      </c>
      <c r="WY457">
        <v>5133794587597178</v>
      </c>
      <c r="WZ457">
        <v>1.3596912713908428E+16</v>
      </c>
      <c r="XA457">
        <v>6282634994662175</v>
      </c>
      <c r="XB457">
        <v>3530694244755379</v>
      </c>
      <c r="XC457">
        <v>2226379304894982</v>
      </c>
      <c r="XD457">
        <v>2431918534528141</v>
      </c>
      <c r="XE457">
        <v>3657211375212224</v>
      </c>
      <c r="XF457">
        <v>7579929776645613</v>
      </c>
      <c r="XG457">
        <v>3830395282228326</v>
      </c>
      <c r="XH457">
        <v>9716710162319372</v>
      </c>
      <c r="XI457">
        <v>2358816562205564</v>
      </c>
      <c r="XJ457">
        <v>5876997389033943</v>
      </c>
      <c r="XK457">
        <v>7672320351219246</v>
      </c>
      <c r="XL457">
        <v>1163839824390376</v>
      </c>
      <c r="XM457">
        <v>3.5966057441253264E+16</v>
      </c>
      <c r="XN457">
        <v>1873461108613577</v>
      </c>
      <c r="XO457">
        <v>4508077617989556</v>
      </c>
      <c r="XP457">
        <v>1.2148069812695824E+16</v>
      </c>
      <c r="XQ457">
        <v>3508485639686684</v>
      </c>
      <c r="XR457">
        <v>1.4163707571801568E+16</v>
      </c>
      <c r="XS457">
        <v>1849047985874878</v>
      </c>
      <c r="XT457">
        <v>405027744982349</v>
      </c>
      <c r="XU457">
        <v>1.4040688235832244E+16</v>
      </c>
      <c r="XV457">
        <v>15526747533213</v>
      </c>
      <c r="XW457">
        <v>3.7131772377853072E+16</v>
      </c>
      <c r="XX457">
        <v>3251273344651</v>
      </c>
      <c r="XY457">
        <v>1.8640010673016856E+16</v>
      </c>
      <c r="XZ457">
        <v>504209996603445</v>
      </c>
      <c r="YA457">
        <v>1683955330721562</v>
      </c>
      <c r="YB457">
        <v>714751838167046</v>
      </c>
      <c r="YC457">
        <v>1.6739467587542264E+16</v>
      </c>
      <c r="YD457">
        <v>1179048591949066</v>
      </c>
      <c r="YE457">
        <v>2497774635082626</v>
      </c>
      <c r="YF457">
        <v>2.4552470288624784E+16</v>
      </c>
      <c r="YG457">
        <v>3226833089983022</v>
      </c>
      <c r="YH457">
        <v>7830372945670629</v>
      </c>
      <c r="YI457">
        <v>2.0759481260611204E+16</v>
      </c>
      <c r="YJ457">
        <v>6361882427843804</v>
      </c>
      <c r="YK457">
        <v>44646030414318</v>
      </c>
      <c r="YL457">
        <v>11589192384474</v>
      </c>
      <c r="YM457">
        <v>26834557056712</v>
      </c>
      <c r="YN457">
        <v>4.4574165854844112E+16</v>
      </c>
      <c r="YO457">
        <v>24639940771.938038</v>
      </c>
      <c r="YP457">
        <v>3445204850499344</v>
      </c>
      <c r="YQ457">
        <v>860613121196832</v>
      </c>
      <c r="YR457">
        <v>24637690618.690514</v>
      </c>
      <c r="YS457">
        <v>-404358677382101</v>
      </c>
      <c r="YT457">
        <v>424719312698063</v>
      </c>
      <c r="YU457">
        <v>3196425401554332</v>
      </c>
      <c r="YV457">
        <v>99990950678822</v>
      </c>
      <c r="YW457">
        <v>384793050199615</v>
      </c>
      <c r="YX457">
        <v>6238292008934709</v>
      </c>
      <c r="YY457">
        <v>3830672628684691</v>
      </c>
      <c r="YZ457">
        <v>265327093906207</v>
      </c>
      <c r="ZA457">
        <v>7203646165256</v>
      </c>
      <c r="ZB457">
        <v>3804509516582</v>
      </c>
      <c r="ZC457">
        <v>-3820964396084119</v>
      </c>
      <c r="ZD457">
        <v>765163702476881</v>
      </c>
      <c r="ZE457">
        <v>163963686702999</v>
      </c>
      <c r="ZF457">
        <v>368336403777588</v>
      </c>
      <c r="ZG457">
        <v>670507941768764</v>
      </c>
      <c r="ZH457">
        <v>3196425401554332</v>
      </c>
      <c r="ZI457">
        <v>5000627238031137</v>
      </c>
      <c r="ZJ457">
        <v>13561981382973</v>
      </c>
      <c r="ZK457">
        <v>2.3307155894557484E+16</v>
      </c>
      <c r="ZL457">
        <v>6306593982292278</v>
      </c>
      <c r="ZM457">
        <v>-92456141318471</v>
      </c>
      <c r="ZN457">
        <v>63057092951071</v>
      </c>
      <c r="ZO457">
        <v>3693203462419273</v>
      </c>
      <c r="ZP457">
        <v>2612800763983908</v>
      </c>
      <c r="ZQ457">
        <v>3693203462419273</v>
      </c>
      <c r="ZR457">
        <v>9352031491254168</v>
      </c>
      <c r="ZS457">
        <v>22844028856422</v>
      </c>
      <c r="ZT457">
        <v>8153398268790363</v>
      </c>
      <c r="ZU457">
        <v>8153398268790363</v>
      </c>
      <c r="ZV457">
        <v>9261359307516146</v>
      </c>
      <c r="ZW457">
        <v>8768932179193576</v>
      </c>
      <c r="ZX457">
        <v>-647700977809973</v>
      </c>
      <c r="ZY457">
        <v>3024078571781693</v>
      </c>
      <c r="ZZ457">
        <v>3693203462419273</v>
      </c>
      <c r="AAA457">
        <v>1505125254192237</v>
      </c>
      <c r="AAB457">
        <v>2716140735594612</v>
      </c>
      <c r="AAC457">
        <v>1935078509285053</v>
      </c>
      <c r="AAD457">
        <v>2612800763983908</v>
      </c>
      <c r="AAE457">
        <v>3204650810712736</v>
      </c>
      <c r="AAF457">
        <v>3010250508384474</v>
      </c>
      <c r="AAG457">
        <v>1.5657581630431264E+16</v>
      </c>
      <c r="AAH457">
        <v>2499728189381594</v>
      </c>
      <c r="AAI457">
        <v>4575927496577715</v>
      </c>
      <c r="AAJ457">
        <v>5000132814883886</v>
      </c>
      <c r="AAK457">
        <v>2499933592558056</v>
      </c>
      <c r="AAL457">
        <v>2.5045737774803232E+16</v>
      </c>
      <c r="AAM457">
        <v>1.1456963220947052E+16</v>
      </c>
      <c r="AAN457">
        <v>2894162283337156</v>
      </c>
      <c r="AAO457">
        <v>7085798317840927</v>
      </c>
      <c r="AAP457">
        <v>6238565556299192</v>
      </c>
      <c r="AAQ457">
        <v>3385699224505203</v>
      </c>
      <c r="AAR457">
        <v>2434200996849736</v>
      </c>
      <c r="AAS457">
        <v>2582977580611342</v>
      </c>
      <c r="AAT457">
        <v>3884372469635628</v>
      </c>
      <c r="AAU457">
        <v>3434624654413988</v>
      </c>
      <c r="AAV457">
        <v>4179772574514274</v>
      </c>
      <c r="AAW457">
        <v>1.0375612987094012E+16</v>
      </c>
      <c r="AAX457">
        <v>263081247136934</v>
      </c>
      <c r="AAY457">
        <v>4378964539007092</v>
      </c>
      <c r="AAZ457">
        <v>6211297218449776</v>
      </c>
      <c r="ABA457">
        <v>1894351390775111</v>
      </c>
      <c r="ABB457">
        <v>1.7617021276595746E+16</v>
      </c>
      <c r="ABC457">
        <v>2.0367463384198584E+16</v>
      </c>
      <c r="ABD457">
        <v>5165836284828369</v>
      </c>
      <c r="ABE457">
        <v>1.2544738518177304E+16</v>
      </c>
      <c r="ABF457">
        <v>8095744680851064</v>
      </c>
      <c r="ABG457">
        <v>1.7710496453900708E+16</v>
      </c>
      <c r="ABH457">
        <v>2512127156581661</v>
      </c>
      <c r="ABI457">
        <v>4961873919916309</v>
      </c>
      <c r="ABJ457">
        <v>9517227466628064</v>
      </c>
      <c r="ABK457">
        <v>382303553323837</v>
      </c>
      <c r="ABL457">
        <v>339903607714394</v>
      </c>
      <c r="ABM457">
        <v>2992359932088</v>
      </c>
      <c r="ABN457">
        <v>2.0255784172891304E+16</v>
      </c>
      <c r="ABO457">
        <v>495899210909447</v>
      </c>
      <c r="ABP457">
        <v>1.7875440044821732E+16</v>
      </c>
      <c r="ABQ457">
        <v>75871986607902</v>
      </c>
      <c r="ABR457">
        <v>1.4437237122330446E+16</v>
      </c>
      <c r="ABS457">
        <v>1.1781477772801358E+16</v>
      </c>
      <c r="ABT457">
        <v>2499686380984431</v>
      </c>
      <c r="ABU457">
        <v>2.5168005093378608E+16</v>
      </c>
      <c r="ABV457">
        <v>3000685848896435</v>
      </c>
      <c r="ABW457">
        <v>7583061468590832</v>
      </c>
      <c r="ABX457">
        <v>1.8550919439728352E+16</v>
      </c>
      <c r="ABY457">
        <v>6207998726655348</v>
      </c>
      <c r="ABZ457">
        <v>46633235504606</v>
      </c>
      <c r="ACA457">
        <v>11329525058283</v>
      </c>
      <c r="ACB457">
        <v>2996773173505</v>
      </c>
      <c r="ACC457">
        <v>4196465800927634</v>
      </c>
      <c r="ACD457">
        <v>2305490744.9179611</v>
      </c>
      <c r="ACE457">
        <v>3682063944547224</v>
      </c>
      <c r="ACF457">
        <v>920426478874622</v>
      </c>
      <c r="ACG457">
        <v>23054256969.201492</v>
      </c>
      <c r="ACH457">
        <v>-1.2831350001604604E+16</v>
      </c>
      <c r="ACI457">
        <v>1.2355044665733872E+16</v>
      </c>
      <c r="ACJ457">
        <v>2961640567732941</v>
      </c>
      <c r="ACK457">
        <v>3655044214343663</v>
      </c>
      <c r="ACL457">
        <v>1.1413950145666604E+16</v>
      </c>
      <c r="ACM457">
        <v>5.1311073733768656E+16</v>
      </c>
      <c r="ACN457">
        <v>5475076644196021</v>
      </c>
      <c r="ACO457">
        <v>8113661147633441</v>
      </c>
      <c r="ACP457">
        <v>-3556714909986453</v>
      </c>
      <c r="ACQ457">
        <v>-7429974812052367</v>
      </c>
      <c r="ACR457">
        <v>-193187521363182</v>
      </c>
      <c r="ACS457">
        <v>740695185782784</v>
      </c>
      <c r="ACT457">
        <v>5148523267063279</v>
      </c>
      <c r="ACU457">
        <v>1.1211882354490696E+16</v>
      </c>
      <c r="ACV457">
        <v>1.5537804427394628E+16</v>
      </c>
      <c r="ACW457">
        <v>2961640567732941</v>
      </c>
      <c r="ACX457">
        <v>1101102834060204</v>
      </c>
      <c r="ACY457">
        <v>1.1305608498001982E+16</v>
      </c>
      <c r="ACZ457">
        <v>6197029961294254</v>
      </c>
      <c r="ADA457">
        <v>2.2596127676886856E+16</v>
      </c>
      <c r="ADB457">
        <v>8188744993211915</v>
      </c>
      <c r="ADC457">
        <v>6306590668137575</v>
      </c>
      <c r="ADD457">
        <v>2.3076142399559188E+16</v>
      </c>
      <c r="ADE457">
        <v>9287672547755114</v>
      </c>
      <c r="ADF457">
        <v>932114606042992</v>
      </c>
      <c r="ADG457">
        <v>188072199182665</v>
      </c>
      <c r="ADH457">
        <v>1.4094660802967304E+16</v>
      </c>
      <c r="ADI457">
        <v>6798386960149588</v>
      </c>
      <c r="ADJ457">
        <v>6513465457901046</v>
      </c>
      <c r="ADK457">
        <v>9974793248118304</v>
      </c>
      <c r="ADL457">
        <v>9712318333802716</v>
      </c>
      <c r="ADM457">
        <v>-4047151294156889</v>
      </c>
      <c r="ADN457">
        <v>9692085422659744</v>
      </c>
      <c r="ADO457">
        <v>3762959960490736</v>
      </c>
      <c r="ADP457">
        <v>6.8393572655247176E+16</v>
      </c>
      <c r="ADQ457">
        <v>468735739996854</v>
      </c>
      <c r="ADR457">
        <v>5711939107346577</v>
      </c>
      <c r="ADS457">
        <v>93221474979481</v>
      </c>
      <c r="ADT457">
        <v>1430269729126192</v>
      </c>
      <c r="ADU457">
        <v>1.3678714531049436E+16</v>
      </c>
      <c r="ADV457">
        <v>4506822102454123</v>
      </c>
      <c r="ADW457">
        <v>1.6343380230332916E+16</v>
      </c>
      <c r="ADX457">
        <v>1058465329644832</v>
      </c>
      <c r="ADY457">
        <v>796560111295316</v>
      </c>
      <c r="ADZ457">
        <v>2.1028147386924392E+16</v>
      </c>
      <c r="AEA457">
        <v>9319697301704186</v>
      </c>
      <c r="AEB457">
        <v>6471675278531257</v>
      </c>
      <c r="AEC457">
        <v>256172682957177</v>
      </c>
      <c r="AED457">
        <v>3837824385502721</v>
      </c>
      <c r="AEE457">
        <v>307615697751757</v>
      </c>
      <c r="AEF457">
        <v>5431320743955333</v>
      </c>
      <c r="AEG457">
        <v>6614867939611973</v>
      </c>
      <c r="AEH457">
        <v>4957844892194812</v>
      </c>
      <c r="AEI457">
        <v>5619591550215488</v>
      </c>
      <c r="AEJ457">
        <v>3202203920171258</v>
      </c>
      <c r="AEK457">
        <v>7311177841584799</v>
      </c>
      <c r="AEL457">
        <v>8054992184397616</v>
      </c>
      <c r="AEM457">
        <v>168590713502106</v>
      </c>
      <c r="AEN457">
        <v>4822152598360172</v>
      </c>
      <c r="AEO457">
        <v>711106087176336</v>
      </c>
      <c r="AEP457">
        <v>1.5616711795224614E+16</v>
      </c>
      <c r="AEQ457">
        <v>2114453931457559</v>
      </c>
      <c r="AER457">
        <v>4354465535126526</v>
      </c>
      <c r="AES457">
        <v>1068101487325842</v>
      </c>
      <c r="AET457">
        <v>234957205136867</v>
      </c>
      <c r="AEU457">
        <v>83261291150442</v>
      </c>
      <c r="AEV457">
        <v>1.7037647142098744E+16</v>
      </c>
      <c r="AEW457">
        <v>2512482619904846</v>
      </c>
      <c r="AEX457">
        <v>507641965084368</v>
      </c>
      <c r="AEY457">
        <v>1.1302267521716024E+16</v>
      </c>
      <c r="AEZ457">
        <v>33603924547708</v>
      </c>
      <c r="AFA457">
        <v>6920722975849091</v>
      </c>
      <c r="AFB457">
        <v>287826825127334</v>
      </c>
      <c r="AFC457">
        <v>4353258451203827</v>
      </c>
      <c r="AFD457">
        <v>7693970828731396</v>
      </c>
      <c r="AFE457">
        <v>974222634787776</v>
      </c>
      <c r="AFF457">
        <v>413507060606016</v>
      </c>
      <c r="AFG457">
        <v>5503605692994586</v>
      </c>
      <c r="AFH457">
        <v>2.5941982770458404E+16</v>
      </c>
      <c r="AFI457">
        <v>1817208354479478</v>
      </c>
      <c r="AFJ457">
        <v>6826116723259763</v>
      </c>
      <c r="AFK457">
        <v>2.0852491341256368E+16</v>
      </c>
      <c r="AFL457">
        <v>5655404467741935</v>
      </c>
      <c r="AFM457">
        <v>1373984899336761</v>
      </c>
      <c r="AFN457">
        <v>431515743839138</v>
      </c>
      <c r="AFO457">
        <v>411091127328333</v>
      </c>
      <c r="AFP457">
        <v>6977242828466307</v>
      </c>
      <c r="AFQ457">
        <v>5269717125177</v>
      </c>
      <c r="AFR457">
        <v>3724026923822887</v>
      </c>
      <c r="AFS457">
        <v>118348725363.00739</v>
      </c>
      <c r="AFT457">
        <v>2137405283426144</v>
      </c>
      <c r="AFU457">
        <v>187252603299437</v>
      </c>
      <c r="AFV457">
        <v>93193505156331</v>
      </c>
      <c r="AFW457">
        <v>-5547459983825683</v>
      </c>
      <c r="AFX457">
        <v>1.1136490917205812E+16</v>
      </c>
      <c r="AFY457">
        <v>1.3963998662333074E+16</v>
      </c>
      <c r="AFZ457">
        <v>9382802419739572</v>
      </c>
      <c r="AGA457">
        <v>6870979994535446</v>
      </c>
      <c r="AGB457">
        <v>5.7491940808996448E+16</v>
      </c>
      <c r="AGC457">
        <v>5414567947387695</v>
      </c>
      <c r="AGD457">
        <v>5152420989254187</v>
      </c>
      <c r="AGE457">
        <v>2328889115817418</v>
      </c>
      <c r="AGF457">
        <v>2.2275853157043456E+16</v>
      </c>
      <c r="AGG457">
        <v>-5353717803955078</v>
      </c>
      <c r="AGH457">
        <v>1.0768285751342772E+16</v>
      </c>
      <c r="AGI457">
        <v>3.0319993476281876E+16</v>
      </c>
      <c r="AGJ457">
        <v>7698697512469918</v>
      </c>
      <c r="AGK457">
        <v>-5552378629443211</v>
      </c>
      <c r="AGL457">
        <v>1.3963998662333074E+16</v>
      </c>
      <c r="AGM457">
        <v>571778653435148</v>
      </c>
      <c r="AGN457">
        <v>5384621887473766</v>
      </c>
      <c r="AGO457">
        <v>1.3783967265951828E+16</v>
      </c>
      <c r="AGP457">
        <v>1353244791404908</v>
      </c>
      <c r="AGQ457">
        <v>-5636370259299479</v>
      </c>
      <c r="AGR457">
        <v>7164244565191596</v>
      </c>
      <c r="AGS457">
        <v>1833147064742697</v>
      </c>
      <c r="AGT457">
        <v>5925313161418798</v>
      </c>
      <c r="AGU457">
        <v>1831400974725194</v>
      </c>
      <c r="AGV457">
        <v>6801516482350254</v>
      </c>
      <c r="AGW457">
        <v>1483110371550262</v>
      </c>
      <c r="AGX457">
        <v>9084590527640322</v>
      </c>
      <c r="AGY457">
        <v>9084474121639154</v>
      </c>
      <c r="AGZ457">
        <v>9950462563479996</v>
      </c>
      <c r="AHA457">
        <v>9738402469503856</v>
      </c>
      <c r="AHB457">
        <v>-2823762784707849</v>
      </c>
      <c r="AHC457">
        <v>6298526991653701</v>
      </c>
      <c r="AHD457">
        <v>1829873145959878</v>
      </c>
      <c r="AHE457">
        <v>3694683845364099</v>
      </c>
      <c r="AHF457">
        <v>4287579897480997</v>
      </c>
      <c r="AHG457">
        <v>1.6070570078553268E+16</v>
      </c>
      <c r="AHH457">
        <v>5944912996773897</v>
      </c>
      <c r="AHI457">
        <v>6076520597341724</v>
      </c>
      <c r="AHJ457">
        <v>7389367690728199</v>
      </c>
      <c r="AHK457">
        <v>1.4228776098493988E+16</v>
      </c>
      <c r="AHL457">
        <v>2249347907483573</v>
      </c>
      <c r="AHM457">
        <v>2.3658615085358996E+16</v>
      </c>
      <c r="AHN457">
        <v>4822673256538722</v>
      </c>
      <c r="AHO457">
        <v>2874039476076322</v>
      </c>
      <c r="AHP457">
        <v>1.2563050923997168E+16</v>
      </c>
      <c r="AHQ457">
        <v>5332361629477337</v>
      </c>
      <c r="AHR457">
        <v>7935289838450187</v>
      </c>
      <c r="AHS457">
        <v>3.7542908423491096E+16</v>
      </c>
      <c r="AHT457">
        <v>879767389346633</v>
      </c>
      <c r="AHU457">
        <v>4499577626278726</v>
      </c>
      <c r="AHV457">
        <v>6104842809823423</v>
      </c>
      <c r="AHW457">
        <v>1188001906059278</v>
      </c>
      <c r="AHX457">
        <v>2081551521483609</v>
      </c>
      <c r="AHY457">
        <v>2.4800963812538216E+16</v>
      </c>
      <c r="AHZ457">
        <v>2436764652442571</v>
      </c>
      <c r="AIA457">
        <v>2656049035950278</v>
      </c>
      <c r="AIB457">
        <v>24824324678143</v>
      </c>
      <c r="AIC457">
        <v>1692898484848485</v>
      </c>
      <c r="AID457">
        <v>6412494260789715</v>
      </c>
      <c r="AIE457">
        <v>4836340679522498</v>
      </c>
      <c r="AIF457">
        <v>987878787878788</v>
      </c>
      <c r="AIG457">
        <v>6175309730734849</v>
      </c>
      <c r="AIH457">
        <v>923876735707462</v>
      </c>
      <c r="AII457">
        <v>4305220250891824</v>
      </c>
      <c r="AIJ457">
        <v>1213591119528619</v>
      </c>
      <c r="AIK457">
        <v>2.8814166666666664E+16</v>
      </c>
      <c r="AIL457">
        <v>1091445707070707</v>
      </c>
      <c r="AIM457">
        <v>3061697391499041</v>
      </c>
      <c r="AIN457">
        <v>2920881719745355</v>
      </c>
      <c r="AIO457">
        <v>35454011876694</v>
      </c>
      <c r="AIP457">
        <v>5209942725706521</v>
      </c>
      <c r="AIQ457">
        <v>11205432937181</v>
      </c>
      <c r="AIR457">
        <v>6167345520450184</v>
      </c>
      <c r="AIS457">
        <v>461413066313651</v>
      </c>
      <c r="AIT457">
        <v>2.5301062672920204E+16</v>
      </c>
      <c r="AIU457">
        <v>10738990947759</v>
      </c>
      <c r="AIV457">
        <v>2712320170343104</v>
      </c>
      <c r="AIW457">
        <v>1.3471105074932088E+16</v>
      </c>
      <c r="AIX457">
        <v>2255719579527832</v>
      </c>
      <c r="AIY457">
        <v>1.3864582767402376E+16</v>
      </c>
      <c r="AIZ457">
        <v>4931634796264856</v>
      </c>
      <c r="AJA457">
        <v>7106941396859083</v>
      </c>
      <c r="AJB457">
        <v>3635381278803527</v>
      </c>
      <c r="AJC457">
        <v>778927151716657</v>
      </c>
      <c r="AJD457">
        <v>35752835301</v>
      </c>
      <c r="AJE457">
        <v>43247518955319</v>
      </c>
      <c r="AJF457">
        <v>3318767540061</v>
      </c>
      <c r="AJG457">
        <v>6187253801950322</v>
      </c>
      <c r="AJH457">
        <v>4873338398.3260221</v>
      </c>
      <c r="AJI457">
        <v>3.0422964356348776E+16</v>
      </c>
      <c r="AJJ457">
        <v>27101378909926</v>
      </c>
      <c r="AJK457">
        <v>89860948908.446274</v>
      </c>
      <c r="AJL457">
        <v>-9541008186340332</v>
      </c>
      <c r="AJM457">
        <v>2628061790466309</v>
      </c>
      <c r="AJN457">
        <v>6508868712307919</v>
      </c>
      <c r="AJO457">
        <v>1.4486609376776168E+16</v>
      </c>
      <c r="AJP457">
        <v>1.5954193845391272E+16</v>
      </c>
      <c r="AJQ457">
        <v>4840795694460114</v>
      </c>
      <c r="AJR457">
        <v>9676730346679688</v>
      </c>
      <c r="AJS457">
        <v>1.1038336634401408E+16</v>
      </c>
      <c r="AJT457">
        <v>69713842064017</v>
      </c>
      <c r="AJU457">
        <v>6087854862213135</v>
      </c>
      <c r="AJV457">
        <v>-8776596069335938</v>
      </c>
      <c r="AJW457">
        <v>1.8453326416015624E+16</v>
      </c>
      <c r="AJX457">
        <v>6919341289785984</v>
      </c>
      <c r="AJY457">
        <v>1662130476735405</v>
      </c>
      <c r="AJZ457">
        <v>-4257396181253742</v>
      </c>
      <c r="AKA457">
        <v>6508868712307919</v>
      </c>
      <c r="AKB457">
        <v>4596264011468029</v>
      </c>
      <c r="AKC457">
        <v>2.2766757441599932E+16</v>
      </c>
      <c r="AKD457">
        <v>2366463294539973</v>
      </c>
      <c r="AKE457">
        <v>1.1656383980700156E+16</v>
      </c>
      <c r="AKF457">
        <v>-1.1618999107660826E+16</v>
      </c>
      <c r="AKG457">
        <v>1.6135501806595124E+16</v>
      </c>
      <c r="AKH457">
        <v>2025830262715415</v>
      </c>
      <c r="AKI457">
        <v>7768484768109964</v>
      </c>
      <c r="AKJ457">
        <v>2003047596800381</v>
      </c>
      <c r="AKK457">
        <v>7229461816783697</v>
      </c>
      <c r="AKL457">
        <v>1609323022081866</v>
      </c>
      <c r="AKM457">
        <v>9002272632110511</v>
      </c>
      <c r="AKN457">
        <v>9000754468191311</v>
      </c>
      <c r="AKO457">
        <v>9968864326401852</v>
      </c>
      <c r="AKP457">
        <v>9777692280147092</v>
      </c>
      <c r="AKQ457">
        <v>-4280295507394561</v>
      </c>
      <c r="AKR457">
        <v>8377416768389744</v>
      </c>
      <c r="AKS457">
        <v>1983119190834369</v>
      </c>
      <c r="AKT457">
        <v>4828238655955812</v>
      </c>
      <c r="AKU457">
        <v>3370085259718167</v>
      </c>
      <c r="AKV457">
        <v>2.2699610627119696E+16</v>
      </c>
      <c r="AKW457">
        <v>7855105278698746</v>
      </c>
      <c r="AKX457">
        <v>5442972527040655</v>
      </c>
      <c r="AKY457">
        <v>9656477311911624</v>
      </c>
      <c r="AKZ457">
        <v>2059972286311525</v>
      </c>
      <c r="ALA457">
        <v>4540333017327635</v>
      </c>
      <c r="ALB457">
        <v>1788208522222599</v>
      </c>
      <c r="ALC457">
        <v>3393382447273622</v>
      </c>
      <c r="ALD457">
        <v>6943897739893022</v>
      </c>
      <c r="ALE457">
        <v>2.2873901504551744E+16</v>
      </c>
      <c r="ALF457">
        <v>5017875207407645</v>
      </c>
      <c r="ALG457">
        <v>1.2275870131500064E+16</v>
      </c>
      <c r="ALH457">
        <v>2.1451182939565028E+16</v>
      </c>
      <c r="ALI457">
        <v>507988988517702</v>
      </c>
      <c r="ALJ457">
        <v>5064325850176464</v>
      </c>
      <c r="ALK457">
        <v>7806827160547044</v>
      </c>
      <c r="ALL457">
        <v>1418797813201308</v>
      </c>
      <c r="ALM457">
        <v>2237503917983544</v>
      </c>
      <c r="ALN457">
        <v>2.6880980045609636E+16</v>
      </c>
      <c r="ALO457">
        <v>3119308233341568</v>
      </c>
      <c r="ALP457">
        <v>6762209199053936</v>
      </c>
      <c r="ALQ457">
        <v>17252448545111</v>
      </c>
      <c r="ALR457">
        <v>1.3109622641509434E+16</v>
      </c>
      <c r="ALS457">
        <v>4850026874402306</v>
      </c>
      <c r="ALT457">
        <v>102597913637565</v>
      </c>
      <c r="ALU457">
        <v>1.7458009618941916E+16</v>
      </c>
      <c r="ALV457">
        <v>4850735091661117</v>
      </c>
      <c r="ALW457">
        <v>1.1806939436116168E+16</v>
      </c>
      <c r="ALX457">
        <v>2.0392291296451952E+16</v>
      </c>
      <c r="ALY457">
        <v>760975181477203</v>
      </c>
      <c r="ALZ457">
        <v>3180677025527192</v>
      </c>
      <c r="AMA457">
        <v>1176721060128447</v>
      </c>
      <c r="AMB457">
        <v>3355620479802934</v>
      </c>
      <c r="AMC457">
        <v>5401450226405127</v>
      </c>
      <c r="AMD457">
        <v>239749776614757</v>
      </c>
      <c r="AME457">
        <v>5811701839013892</v>
      </c>
      <c r="AMF457">
        <v>11472835314091</v>
      </c>
      <c r="AMG457">
        <v>4843137805571984</v>
      </c>
      <c r="AMH457">
        <v>5164616187612968</v>
      </c>
      <c r="AMI457">
        <v>2.6362149205178268E+16</v>
      </c>
      <c r="AMJ457">
        <v>1118936723479553</v>
      </c>
      <c r="AMK457">
        <v>3137359305380115</v>
      </c>
      <c r="AML457">
        <v>1.0828798011018676E+16</v>
      </c>
      <c r="AMM457">
        <v>455624140970855</v>
      </c>
      <c r="AMN457">
        <v>2374838285229202</v>
      </c>
      <c r="AMO457">
        <v>4.8007146774193544E+16</v>
      </c>
      <c r="AMP457">
        <v>1.1577806543293718E+16</v>
      </c>
      <c r="AMQ457">
        <v>2.1289295002677464E+16</v>
      </c>
      <c r="AMR457">
        <v>463369928054342</v>
      </c>
      <c r="AMS457">
        <v>3895410725194</v>
      </c>
      <c r="AMT457">
        <v>844358581723181</v>
      </c>
      <c r="AMU457">
        <v>2102793902519</v>
      </c>
      <c r="AMV457">
        <v>2827209879216165</v>
      </c>
      <c r="AMW457">
        <v>6184262945.499795</v>
      </c>
      <c r="AMX457">
        <v>5477381214792099</v>
      </c>
      <c r="AMY457">
        <v>30038979355069</v>
      </c>
      <c r="AMZ457">
        <v>2138153595826</v>
      </c>
      <c r="ANA457">
        <v>-9417549896240232</v>
      </c>
      <c r="ANB457">
        <v>3655371589660645</v>
      </c>
      <c r="ANC457">
        <v>1.1784740828492728E+16</v>
      </c>
      <c r="AND457">
        <v>170400693630666</v>
      </c>
      <c r="ANE457">
        <v>2302611154317856</v>
      </c>
      <c r="ANF457">
        <v>4150714570683279</v>
      </c>
      <c r="ANG457">
        <v>8998057556152344</v>
      </c>
      <c r="ANH457">
        <v>1.4529875537135776E+16</v>
      </c>
      <c r="ANI457">
        <v>1.1865094303032988E+16</v>
      </c>
      <c r="ANJ457">
        <v>1.0223583221435548E+16</v>
      </c>
      <c r="ANK457">
        <v>-9506838989257812</v>
      </c>
      <c r="ANL457">
        <v>1850489654541016</v>
      </c>
      <c r="ANM457">
        <v>9723355659403738</v>
      </c>
      <c r="ANN457">
        <v>2236517881932167</v>
      </c>
      <c r="ANO457">
        <v>-2778697481872283</v>
      </c>
      <c r="ANP457">
        <v>1.1784740828492728E+16</v>
      </c>
      <c r="ANQ457">
        <v>3782537265858076</v>
      </c>
      <c r="ANR457">
        <v>3594207608003688</v>
      </c>
      <c r="ANS457">
        <v>2567875295240604</v>
      </c>
      <c r="ANT457">
        <v>2358812089422188</v>
      </c>
      <c r="ANU457">
        <v>-1.4836728463234172E+16</v>
      </c>
      <c r="ANV457">
        <v>2379726821721106</v>
      </c>
      <c r="ANW457">
        <v>1869358421536668</v>
      </c>
      <c r="ANX457">
        <v>8543275216822471</v>
      </c>
      <c r="ANY457">
        <v>1857028131500855</v>
      </c>
      <c r="ANZ457">
        <v>6905803265120908</v>
      </c>
      <c r="AOA457">
        <v>1511850349868403</v>
      </c>
      <c r="AOB457">
        <v>9073540982588876</v>
      </c>
      <c r="AOC457">
        <v>9072718963253154</v>
      </c>
      <c r="AOD457">
        <v>9971257377618944</v>
      </c>
      <c r="AOE457">
        <v>979380054416697</v>
      </c>
      <c r="AOF457">
        <v>-5212895171959457</v>
      </c>
      <c r="AOG457">
        <v>9090268590748182</v>
      </c>
      <c r="AOH457">
        <v>1846239127719519</v>
      </c>
      <c r="AOI457">
        <v>5013038143469927</v>
      </c>
      <c r="AOJ457">
        <v>2755654364623345</v>
      </c>
      <c r="AOK457">
        <v>2516513677624128</v>
      </c>
      <c r="AOL457">
        <v>8584852488608588</v>
      </c>
      <c r="AOM457">
        <v>4664397655528355</v>
      </c>
      <c r="AON457">
        <v>1.0026076286939856E+16</v>
      </c>
      <c r="AOO457">
        <v>2.3249626567971068E+16</v>
      </c>
      <c r="AOP457">
        <v>6416656659686932</v>
      </c>
      <c r="AOQ457">
        <v>1499480535992364</v>
      </c>
      <c r="AOR457">
        <v>3027238548218283</v>
      </c>
      <c r="AOS457">
        <v>8937955504668297</v>
      </c>
      <c r="AOT457">
        <v>2.4828284822452028E+16</v>
      </c>
      <c r="AOU457">
        <v>5726403932419592</v>
      </c>
      <c r="AOV457">
        <v>1.4913846427514318E+16</v>
      </c>
      <c r="AOW457">
        <v>2354157083012671</v>
      </c>
      <c r="AOX457">
        <v>489552627532232</v>
      </c>
      <c r="AOY457">
        <v>5371795928130824</v>
      </c>
      <c r="AOZ457">
        <v>6802252381348392</v>
      </c>
      <c r="APA457">
        <v>1318936810199954</v>
      </c>
      <c r="APB457">
        <v>2101298158547734</v>
      </c>
      <c r="APC457">
        <v>310934650064002</v>
      </c>
      <c r="APD457">
        <v>2961656164243165</v>
      </c>
      <c r="APE457">
        <v>6813885430261895</v>
      </c>
      <c r="APF457">
        <v>159304600065718</v>
      </c>
      <c r="APG457">
        <v>1.1851846882399368E+16</v>
      </c>
      <c r="APH457">
        <v>4677129787845054</v>
      </c>
      <c r="API457">
        <v>1.0657613675792956E+16</v>
      </c>
      <c r="APJ457">
        <v>1765193370165746</v>
      </c>
      <c r="APK457">
        <v>4257791692809787</v>
      </c>
      <c r="APL457">
        <v>1.0941244383483424E+16</v>
      </c>
      <c r="APM457">
        <v>1.7141835635499544E+16</v>
      </c>
      <c r="APN457">
        <v>744455736451381</v>
      </c>
      <c r="APO457">
        <v>3378492501973165</v>
      </c>
      <c r="APP457">
        <v>1333264602199354</v>
      </c>
      <c r="APQ457">
        <v>3562255541505088</v>
      </c>
      <c r="APR457">
        <v>5.5912512484734104E+16</v>
      </c>
      <c r="APS457">
        <v>259642792330268</v>
      </c>
      <c r="APT457">
        <v>5616131084935522</v>
      </c>
      <c r="APU457">
        <v>10755517826825</v>
      </c>
      <c r="APV457">
        <v>4249147243118797</v>
      </c>
      <c r="APW457">
        <v>5334351491934401</v>
      </c>
      <c r="APX457">
        <v>3149227919991511</v>
      </c>
      <c r="APY457">
        <v>1336684176566855</v>
      </c>
      <c r="APZ457">
        <v>3081007203748404</v>
      </c>
      <c r="AQA457">
        <v>891165779836163</v>
      </c>
      <c r="AQB457">
        <v>6426472571188757</v>
      </c>
      <c r="AQC457">
        <v>2571104286926995</v>
      </c>
      <c r="AQD457">
        <v>494636279286927</v>
      </c>
      <c r="AQE457">
        <v>1.2879552460526316E+16</v>
      </c>
      <c r="AQF457">
        <v>2105241533183357</v>
      </c>
      <c r="AQG457">
        <v>444299160475593</v>
      </c>
      <c r="AQH457">
        <v>37546009322491</v>
      </c>
      <c r="AQI457">
        <v>866863547069985</v>
      </c>
      <c r="AQJ457">
        <v>1966506653604</v>
      </c>
      <c r="AQK457">
        <v>2.3859142751296952E+16</v>
      </c>
      <c r="AQL457">
        <v>7517647227.2824936</v>
      </c>
      <c r="AQM457">
        <v>5062565043762803</v>
      </c>
      <c r="AQN457">
        <v>39758588025126</v>
      </c>
      <c r="AQO457">
        <v>2410850139297</v>
      </c>
    </row>
    <row r="458" spans="1:1133" x14ac:dyDescent="0.3">
      <c r="A458" t="s">
        <v>1611</v>
      </c>
      <c r="B458" t="s">
        <v>1428</v>
      </c>
      <c r="C458" t="s">
        <v>1592</v>
      </c>
      <c r="D458">
        <v>6264498098545863</v>
      </c>
      <c r="E458">
        <v>4194911071295957</v>
      </c>
      <c r="F458">
        <v>1.2263034083707152E+16</v>
      </c>
      <c r="G458">
        <v>2923312050073726</v>
      </c>
      <c r="H458">
        <v>3.2167219338948156E+16</v>
      </c>
      <c r="I458">
        <v>3144344128749269</v>
      </c>
      <c r="J458">
        <v>1.6169724796668618E+16</v>
      </c>
      <c r="K458">
        <v>3484164175236293</v>
      </c>
      <c r="L458">
        <v>2.5318987916666664E+16</v>
      </c>
      <c r="M458">
        <v>1.8313082779143064E+16</v>
      </c>
      <c r="N458">
        <v>3950143436699898</v>
      </c>
      <c r="O458">
        <v>2.2742357713459252E+16</v>
      </c>
      <c r="P458">
        <v>898233285955664</v>
      </c>
      <c r="Q458">
        <v>25322000</v>
      </c>
      <c r="R458">
        <v>-5440352759009088</v>
      </c>
      <c r="S458">
        <v>3.4543922577528248E+16</v>
      </c>
      <c r="T458">
        <v>4956265303809397</v>
      </c>
      <c r="U458">
        <v>1885412875437116</v>
      </c>
      <c r="V458">
        <v>1949568666431271</v>
      </c>
      <c r="W458">
        <v>7907124352541782</v>
      </c>
      <c r="X458">
        <v>1549871090216622</v>
      </c>
      <c r="Y458">
        <v>1.8945508447021644E+16</v>
      </c>
      <c r="Z458">
        <v>-3.5257806532798184E+16</v>
      </c>
      <c r="AA458">
        <v>-4580788002436293</v>
      </c>
      <c r="AB458">
        <v>-7544385881087359</v>
      </c>
      <c r="AC458">
        <v>2304309678325358</v>
      </c>
      <c r="AD458">
        <v>1.0055515729223618E+16</v>
      </c>
      <c r="AE458">
        <v>4424133979829822</v>
      </c>
      <c r="AF458">
        <v>2.1676256943677004E+16</v>
      </c>
      <c r="AG458">
        <v>4956265303809397</v>
      </c>
      <c r="AH458">
        <v>3446051075526884</v>
      </c>
      <c r="AI458">
        <v>7141832256442614</v>
      </c>
      <c r="AJ458">
        <v>1.0054554564694844E+16</v>
      </c>
      <c r="AK458">
        <v>122908303480464</v>
      </c>
      <c r="AL458">
        <v>1459798937673524</v>
      </c>
      <c r="AM458">
        <v>4163430732353422</v>
      </c>
      <c r="AN458">
        <v>4059004299740995</v>
      </c>
      <c r="AO458">
        <v>8211158826033977</v>
      </c>
      <c r="AP458">
        <v>3007174073719546</v>
      </c>
      <c r="AQ458">
        <v>993325013234885</v>
      </c>
      <c r="AR458">
        <v>3117768487077257</v>
      </c>
      <c r="AS458">
        <v>8652420493659057</v>
      </c>
      <c r="AT458">
        <v>8600479331720648</v>
      </c>
      <c r="AU458">
        <v>9967333849195176</v>
      </c>
      <c r="AV458">
        <v>975592055662098</v>
      </c>
      <c r="AW458">
        <v>-4336405402514384</v>
      </c>
      <c r="AX458">
        <v>8846597080911718</v>
      </c>
      <c r="AY458">
        <v>2261244126142126</v>
      </c>
      <c r="AZ458">
        <v>3019100499856152</v>
      </c>
      <c r="BA458">
        <v>248129872832642</v>
      </c>
      <c r="BB458">
        <v>283164151285608</v>
      </c>
      <c r="BC458">
        <v>8315481373990241</v>
      </c>
      <c r="BD458">
        <v>406880203477824</v>
      </c>
      <c r="BE458">
        <v>6.0382009997123064E+16</v>
      </c>
      <c r="BF458">
        <v>2456456122502341</v>
      </c>
      <c r="BG458">
        <v>1.1423327905818804E+16</v>
      </c>
      <c r="BH458">
        <v>1.4916039296922904E+16</v>
      </c>
      <c r="BI458">
        <v>2111779929315627</v>
      </c>
      <c r="BJ458">
        <v>2137447999944489</v>
      </c>
      <c r="BK458">
        <v>1.6910527328278152E+16</v>
      </c>
      <c r="BL458">
        <v>4559336505976695</v>
      </c>
      <c r="BM458">
        <v>3615895083859486</v>
      </c>
      <c r="BN458">
        <v>7285280203728041</v>
      </c>
      <c r="BO458">
        <v>1020193950977686</v>
      </c>
      <c r="BP458">
        <v>4970848154074519</v>
      </c>
      <c r="BQ458">
        <v>1.8917825896031936E+16</v>
      </c>
      <c r="BR458">
        <v>262651076391184</v>
      </c>
      <c r="BS458">
        <v>2774817276554895</v>
      </c>
      <c r="BT458">
        <v>3.0595178363683268E+16</v>
      </c>
      <c r="BU458">
        <v>5248557067757323</v>
      </c>
      <c r="BV458">
        <v>1174422732816717</v>
      </c>
      <c r="BW458">
        <v>366522871767049</v>
      </c>
      <c r="BX458">
        <v>2053749150072851</v>
      </c>
      <c r="BY458">
        <v>2493624514415797</v>
      </c>
      <c r="BZ458">
        <v>1.8239129388715276E+16</v>
      </c>
      <c r="CA458">
        <v>4374623603691112</v>
      </c>
      <c r="CB458">
        <v>2270068413409422</v>
      </c>
      <c r="CC458">
        <v>1942402677087664</v>
      </c>
      <c r="CD458">
        <v>2978352297829741</v>
      </c>
      <c r="CE458">
        <v>319455368454995</v>
      </c>
      <c r="CF458">
        <v>1.3138623118018456E+16</v>
      </c>
      <c r="CG458">
        <v>1595267498545222</v>
      </c>
      <c r="CH458">
        <v>3934148298091054</v>
      </c>
      <c r="CI458">
        <v>1838665974032389</v>
      </c>
      <c r="CJ458">
        <v>10662350916919</v>
      </c>
      <c r="CK458">
        <v>6065869049373286</v>
      </c>
      <c r="CL458">
        <v>32525077008135</v>
      </c>
      <c r="CM458">
        <v>2269123127176272</v>
      </c>
      <c r="CN458">
        <v>54328726363667</v>
      </c>
      <c r="CO458">
        <v>2974255548250533</v>
      </c>
      <c r="CP458">
        <v>1174573709916489</v>
      </c>
      <c r="CQ458">
        <v>5.3012472069140512E+16</v>
      </c>
      <c r="CR458">
        <v>8726090533449175</v>
      </c>
      <c r="CS458">
        <v>1.3008586802885556E+16</v>
      </c>
      <c r="CT458">
        <v>1081417818497749</v>
      </c>
      <c r="CU458">
        <v>4444774962483216</v>
      </c>
      <c r="CV458">
        <v>3457480624753179</v>
      </c>
      <c r="CW458">
        <v>715886716296995</v>
      </c>
      <c r="CX458">
        <v>1408290774135412</v>
      </c>
      <c r="CY458">
        <v>87189482349607</v>
      </c>
      <c r="CZ458">
        <v>2383945311066494</v>
      </c>
      <c r="DA458">
        <v>5861438943305</v>
      </c>
      <c r="DB458">
        <v>3367604196404488</v>
      </c>
      <c r="DC458">
        <v>6393382948.4031878</v>
      </c>
      <c r="DD458">
        <v>1.5587784398089272E+16</v>
      </c>
      <c r="DE458">
        <v>56153306850956</v>
      </c>
      <c r="DF458">
        <v>7246376336053</v>
      </c>
      <c r="DG458">
        <v>-1.0599222015534048E+16</v>
      </c>
      <c r="DH458">
        <v>2440610921510979</v>
      </c>
      <c r="DI458">
        <v>1.7880245054780232E+16</v>
      </c>
      <c r="DJ458">
        <v>1.2054417096767978E+16</v>
      </c>
      <c r="DK458">
        <v>721698990570474</v>
      </c>
      <c r="DL458">
        <v>2745659259465841</v>
      </c>
      <c r="DM458">
        <v>846020849482041</v>
      </c>
      <c r="DN458">
        <v>2.8247369725590724E+16</v>
      </c>
      <c r="DO458">
        <v>4074869003465198</v>
      </c>
      <c r="DP458">
        <v>831526680354223</v>
      </c>
      <c r="DQ458">
        <v>-1.0136798041289758E+16</v>
      </c>
      <c r="DR458">
        <v>1859700653611017</v>
      </c>
      <c r="DS458">
        <v>412247363054921</v>
      </c>
      <c r="DT458">
        <v>8403065157845418</v>
      </c>
      <c r="DU458">
        <v>-1010897669723376</v>
      </c>
      <c r="DV458">
        <v>1.7880245054780232E+16</v>
      </c>
      <c r="DW458">
        <v>4891521335822518</v>
      </c>
      <c r="DX458">
        <v>7044545847304163</v>
      </c>
      <c r="DY458">
        <v>3166009554181128</v>
      </c>
      <c r="DZ458">
        <v>41786968407123</v>
      </c>
      <c r="EA458">
        <v>-354501807432661</v>
      </c>
      <c r="EB458">
        <v>9995000316816074</v>
      </c>
      <c r="EC458">
        <v>3162583325797226</v>
      </c>
      <c r="ED458">
        <v>5186965996998611</v>
      </c>
      <c r="EE458">
        <v>2629498301746122</v>
      </c>
      <c r="EF458">
        <v>881105379087628</v>
      </c>
      <c r="EG458">
        <v>2415658580574573</v>
      </c>
      <c r="EH458">
        <v>8763303100201577</v>
      </c>
      <c r="EI458">
        <v>8738420338447127</v>
      </c>
      <c r="EJ458">
        <v>9962094471808016</v>
      </c>
      <c r="EK458">
        <v>9741697811019588</v>
      </c>
      <c r="EL458">
        <v>-2692643671335058</v>
      </c>
      <c r="EM458">
        <v>6598153308311558</v>
      </c>
      <c r="EN458">
        <v>2264029833157677</v>
      </c>
      <c r="EO458">
        <v>5611531403546584</v>
      </c>
      <c r="EP458">
        <v>3239160919548519</v>
      </c>
      <c r="EQ458">
        <v>2078438230984475</v>
      </c>
      <c r="ER458">
        <v>6315285286067357</v>
      </c>
      <c r="ES458">
        <v>4779370944206427</v>
      </c>
      <c r="ET458">
        <v>1.1223062807093168E+16</v>
      </c>
      <c r="EU458">
        <v>1.7343271702770022E+16</v>
      </c>
      <c r="EV458">
        <v>3289395910653325</v>
      </c>
      <c r="EW458">
        <v>2853638400431948</v>
      </c>
      <c r="EX458">
        <v>432637977569309</v>
      </c>
      <c r="EY458">
        <v>461788759769576</v>
      </c>
      <c r="EZ458">
        <v>3.1045760440821148E+16</v>
      </c>
      <c r="FA458">
        <v>3359795313008924</v>
      </c>
      <c r="FB458">
        <v>1.1012181000413396E+16</v>
      </c>
      <c r="FC458">
        <v>1.0707132294636156E+16</v>
      </c>
      <c r="FD458">
        <v>344069191282195</v>
      </c>
      <c r="FE458">
        <v>4451799405263406</v>
      </c>
      <c r="FF458">
        <v>1.1524283360283584E+16</v>
      </c>
      <c r="FG458">
        <v>1634332975369233</v>
      </c>
      <c r="FH458">
        <v>2628707782226462</v>
      </c>
      <c r="FI458">
        <v>1.5513881827816856E+16</v>
      </c>
      <c r="FJ458">
        <v>3409865088155689</v>
      </c>
      <c r="FK458">
        <v>1.0461480846889912E+16</v>
      </c>
      <c r="FL458">
        <v>124074925648015</v>
      </c>
      <c r="FM458">
        <v>6056095931997571</v>
      </c>
      <c r="FN458">
        <v>3677046710381039</v>
      </c>
      <c r="FO458">
        <v>1.2496736536670048E+16</v>
      </c>
      <c r="FP458">
        <v>2893503339404979</v>
      </c>
      <c r="FQ458">
        <v>1882440059232544</v>
      </c>
      <c r="FR458">
        <v>618339822198136</v>
      </c>
      <c r="FS458">
        <v>5888423804393154</v>
      </c>
      <c r="FT458">
        <v>422937954331252</v>
      </c>
      <c r="FU458">
        <v>1751177899210686</v>
      </c>
      <c r="FV458">
        <v>1063253126418145</v>
      </c>
      <c r="FW458">
        <v>3005973756342804</v>
      </c>
      <c r="FX458">
        <v>8297563912763287</v>
      </c>
      <c r="FY458">
        <v>129371685210712</v>
      </c>
      <c r="FZ458">
        <v>6135651933234527</v>
      </c>
      <c r="GA458">
        <v>6504225574599</v>
      </c>
      <c r="GB458">
        <v>188007626967054</v>
      </c>
      <c r="GC458">
        <v>4987305949253594</v>
      </c>
      <c r="GD458">
        <v>2.5017598675381088E+16</v>
      </c>
      <c r="GE458">
        <v>987978780324662</v>
      </c>
      <c r="GF458">
        <v>3218254004314549</v>
      </c>
      <c r="GG458">
        <v>1238631032656978</v>
      </c>
      <c r="GH458">
        <v>3311066481768685</v>
      </c>
      <c r="GI458">
        <v>3183377418845273</v>
      </c>
      <c r="GJ458">
        <v>4388242745438749</v>
      </c>
      <c r="GK458">
        <v>1.4175411697733196E+16</v>
      </c>
      <c r="GL458">
        <v>1.4054312967115886E+16</v>
      </c>
      <c r="GM458">
        <v>328975206485217</v>
      </c>
      <c r="GN458">
        <v>40947941707061</v>
      </c>
      <c r="GO458">
        <v>1264154152711758</v>
      </c>
      <c r="GP458">
        <v>1458435267189</v>
      </c>
      <c r="GQ458">
        <v>3.1954327439146524E+16</v>
      </c>
      <c r="GR458">
        <v>3902735967.6401858</v>
      </c>
      <c r="GS458">
        <v>933187008551644</v>
      </c>
      <c r="GT458">
        <v>22070429867641</v>
      </c>
      <c r="GU458">
        <v>2184164476079</v>
      </c>
      <c r="GV458">
        <v>-3.2772070351321364E+16</v>
      </c>
      <c r="GW458">
        <v>8043895751851478</v>
      </c>
      <c r="GX458">
        <v>1396938525662594</v>
      </c>
      <c r="GY458">
        <v>1.1020843720930808E+16</v>
      </c>
      <c r="GZ458">
        <v>3.3451129867031864E+16</v>
      </c>
      <c r="HA458">
        <v>1.2374749958358148E+16</v>
      </c>
      <c r="HB458">
        <v>7438619123489825</v>
      </c>
      <c r="HC458">
        <v>4091489120144579</v>
      </c>
      <c r="HD458">
        <v>1.4912673511344584E+16</v>
      </c>
      <c r="HE458">
        <v>6475783813793683</v>
      </c>
      <c r="HF458">
        <v>-6.2361119808257536E+16</v>
      </c>
      <c r="HG458">
        <v>1.3674731104315578E+16</v>
      </c>
      <c r="HH458">
        <v>1.6568077219578308E+16</v>
      </c>
      <c r="HI458">
        <v>7427448430842199</v>
      </c>
      <c r="HJ458">
        <v>6049631784733868</v>
      </c>
      <c r="HK458">
        <v>1396938525662594</v>
      </c>
      <c r="HL458">
        <v>5134352204373798</v>
      </c>
      <c r="HM458">
        <v>5.2943111880260696E+16</v>
      </c>
      <c r="HN458">
        <v>1.3418101231690912E+16</v>
      </c>
      <c r="HO458">
        <v>1.7044456910505944E+16</v>
      </c>
      <c r="HP458">
        <v>-2758457597096609</v>
      </c>
      <c r="HQ458">
        <v>7875963224212433</v>
      </c>
      <c r="HR458">
        <v>2874965337667191</v>
      </c>
      <c r="HS458">
        <v>4635262646795844</v>
      </c>
      <c r="HT458">
        <v>2799698504983625</v>
      </c>
      <c r="HU458">
        <v>8455095785766384</v>
      </c>
      <c r="HV458">
        <v>2009513605665314</v>
      </c>
      <c r="HW458">
        <v>8612237180181849</v>
      </c>
      <c r="HX458">
        <v>8607676498362898</v>
      </c>
      <c r="HY458">
        <v>9922638135077066</v>
      </c>
      <c r="HZ458">
        <v>960136527844788</v>
      </c>
      <c r="IA458">
        <v>-1959596027753754</v>
      </c>
      <c r="IB458">
        <v>5288129691391596</v>
      </c>
      <c r="IC458">
        <v>2738159395701063</v>
      </c>
      <c r="ID458">
        <v>3645967009527731</v>
      </c>
      <c r="IE458">
        <v>3296546865904316</v>
      </c>
      <c r="IF458">
        <v>1955674407417085</v>
      </c>
      <c r="IG458">
        <v>4892539722185284</v>
      </c>
      <c r="IH458">
        <v>4893171309577043</v>
      </c>
      <c r="II458">
        <v>7291934019055462</v>
      </c>
      <c r="IJ458">
        <v>1.6503024988455932E+16</v>
      </c>
      <c r="IK458">
        <v>2687732140469906</v>
      </c>
      <c r="IL458">
        <v>3.4255293786970224E+16</v>
      </c>
      <c r="IM458">
        <v>4561638689944225</v>
      </c>
      <c r="IN458">
        <v>3456628907959969</v>
      </c>
      <c r="IO458">
        <v>1.2893596649475424E+16</v>
      </c>
      <c r="IP458">
        <v>4019286620447528</v>
      </c>
      <c r="IQ458">
        <v>5774975640907751</v>
      </c>
      <c r="IR458">
        <v>2.9976038759152248E+16</v>
      </c>
      <c r="IS458">
        <v>87330189544477</v>
      </c>
      <c r="IT458">
        <v>4170411342156413</v>
      </c>
      <c r="IU458">
        <v>1462908077215304</v>
      </c>
      <c r="IV458">
        <v>1764572325159432</v>
      </c>
      <c r="IW458">
        <v>297391778508199</v>
      </c>
      <c r="IX458">
        <v>1.8062542973176064E+16</v>
      </c>
      <c r="IY458">
        <v>323885372505074</v>
      </c>
      <c r="IZ458">
        <v>3987544461535681</v>
      </c>
      <c r="JA458">
        <v>309195202549376</v>
      </c>
      <c r="JB458">
        <v>4273140376266281</v>
      </c>
      <c r="JC458">
        <v>3091997377906136</v>
      </c>
      <c r="JD458">
        <v>1396717356292711</v>
      </c>
      <c r="JE458">
        <v>1.0907380607814762E+16</v>
      </c>
      <c r="JF458">
        <v>2367982021154848</v>
      </c>
      <c r="JG458">
        <v>3382115440875977</v>
      </c>
      <c r="JH458">
        <v>1.7625084751974612E+16</v>
      </c>
      <c r="JI458">
        <v>1643915822479498</v>
      </c>
      <c r="JJ458">
        <v>1888523878437048</v>
      </c>
      <c r="JK458">
        <v>1366515107407415</v>
      </c>
      <c r="JL458">
        <v>3686816320363204</v>
      </c>
      <c r="JM458">
        <v>3663469041188079</v>
      </c>
      <c r="JN458">
        <v>575562565472268</v>
      </c>
      <c r="JO458">
        <v>592362629191124</v>
      </c>
      <c r="JP458">
        <v>5457704762656</v>
      </c>
      <c r="JQ458">
        <v>2364624800218308</v>
      </c>
      <c r="JR458">
        <v>5130718305375074</v>
      </c>
      <c r="JS458">
        <v>1645644010899613</v>
      </c>
      <c r="JT458">
        <v>649887059039417</v>
      </c>
      <c r="JU458">
        <v>2.6911283451926644E+16</v>
      </c>
      <c r="JV458">
        <v>1300120665191533</v>
      </c>
      <c r="JW458">
        <v>2748695998565099</v>
      </c>
      <c r="JX458">
        <v>1.3575330542611168E+16</v>
      </c>
      <c r="JY458">
        <v>3981599304952216</v>
      </c>
      <c r="JZ458">
        <v>5599516623489456</v>
      </c>
      <c r="KA458">
        <v>3.0404245730655824E+16</v>
      </c>
      <c r="KB458">
        <v>808225593247856</v>
      </c>
      <c r="KC458">
        <v>43176755437366</v>
      </c>
      <c r="KD458">
        <v>545057537375199</v>
      </c>
      <c r="KE458">
        <v>4142911642984</v>
      </c>
      <c r="KF458">
        <v>1.0120327492433752E+16</v>
      </c>
      <c r="KG458">
        <v>3147036382.9585018</v>
      </c>
      <c r="KH458">
        <v>4505105345966905</v>
      </c>
      <c r="KI458">
        <v>49589273769628</v>
      </c>
      <c r="KJ458">
        <v>56267872997.609642</v>
      </c>
      <c r="KK458">
        <v>-2299238774934405</v>
      </c>
      <c r="KL458">
        <v>1943909888961315</v>
      </c>
      <c r="KM458">
        <v>382265679860806</v>
      </c>
      <c r="KN458">
        <v>9999385465235432</v>
      </c>
      <c r="KO458">
        <v>1178543896206887</v>
      </c>
      <c r="KP458">
        <v>6500845468847832</v>
      </c>
      <c r="KQ458">
        <v>1.3000286832107068E+16</v>
      </c>
      <c r="KR458">
        <v>1700350790601663</v>
      </c>
      <c r="KS458">
        <v>-96098141033038</v>
      </c>
      <c r="KT458">
        <v>-6298306702595</v>
      </c>
      <c r="KU458">
        <v>-1151066145811435</v>
      </c>
      <c r="KV458">
        <v>2.4510948290221416E+16</v>
      </c>
      <c r="KW458">
        <v>577870733511872</v>
      </c>
      <c r="KX458">
        <v>3885381356992707</v>
      </c>
      <c r="KY458">
        <v>345741001827923</v>
      </c>
      <c r="KZ458">
        <v>382265679860806</v>
      </c>
      <c r="LA458">
        <v>5000425956991227</v>
      </c>
      <c r="LB458">
        <v>1508695343655648</v>
      </c>
      <c r="LC458">
        <v>2321929622356812</v>
      </c>
      <c r="LD458">
        <v>6679970545698155</v>
      </c>
      <c r="LE458">
        <v>81815513306358</v>
      </c>
      <c r="LF458">
        <v>6679278689108352</v>
      </c>
      <c r="LG458">
        <v>3320069311808376</v>
      </c>
      <c r="LH458">
        <v>3359440012470532</v>
      </c>
      <c r="LI458">
        <v>3320069311808376</v>
      </c>
      <c r="LJ458">
        <v>8931460971242776</v>
      </c>
      <c r="LK458">
        <v>2149348999477419</v>
      </c>
      <c r="LL458">
        <v>8339965344095811</v>
      </c>
      <c r="LM458">
        <v>8339965344095811</v>
      </c>
      <c r="LN458">
        <v>9335986137638324</v>
      </c>
      <c r="LO458">
        <v>8893310229397209</v>
      </c>
      <c r="LP458">
        <v>-1068359543657661</v>
      </c>
      <c r="LQ458">
        <v>3815019586333045</v>
      </c>
      <c r="LR458">
        <v>3320069311808376</v>
      </c>
      <c r="LS458">
        <v>1.4959776959824104E+16</v>
      </c>
      <c r="LT458">
        <v>2850977000064217</v>
      </c>
      <c r="LU458">
        <v>1.8930755591365128E+16</v>
      </c>
      <c r="LV458">
        <v>3359440012470533</v>
      </c>
      <c r="LW458">
        <v>3380188384271711</v>
      </c>
      <c r="LX458">
        <v>2.9919553919648204E+16</v>
      </c>
      <c r="LY458">
        <v>1.5610686279556762E+16</v>
      </c>
      <c r="LZ458">
        <v>2499837000229181</v>
      </c>
      <c r="MA458">
        <v>4448952237292434</v>
      </c>
      <c r="MB458">
        <v>5000094967066291</v>
      </c>
      <c r="MC458">
        <v>2499952516466854</v>
      </c>
      <c r="MD458">
        <v>249416149227594</v>
      </c>
      <c r="ME458">
        <v>1.6440428256192646E+16</v>
      </c>
      <c r="MF458">
        <v>4084555416022443</v>
      </c>
      <c r="MG458">
        <v>1.0339146780184704E+16</v>
      </c>
      <c r="MH458">
        <v>626459626931015</v>
      </c>
      <c r="MI458">
        <v>3610706394267228</v>
      </c>
      <c r="MJ458">
        <v>2.0356602639622596E+16</v>
      </c>
      <c r="MK458">
        <v>2175865552549395</v>
      </c>
      <c r="ML458">
        <v>3513835035511838</v>
      </c>
      <c r="MM458">
        <v>5650529047214818</v>
      </c>
      <c r="MN458">
        <v>3674339586615564</v>
      </c>
      <c r="MO458">
        <v>9250844908014226</v>
      </c>
      <c r="MP458">
        <v>2280213256265899</v>
      </c>
      <c r="MQ458">
        <v>1.9042394822006472E+16</v>
      </c>
      <c r="MR458">
        <v>6162587321037694</v>
      </c>
      <c r="MS458">
        <v>1918706339481153</v>
      </c>
      <c r="MT458">
        <v>3.2233009708737864E+16</v>
      </c>
      <c r="MU458">
        <v>1.0334948562627832E+16</v>
      </c>
      <c r="MV458">
        <v>255460863242589</v>
      </c>
      <c r="MW458">
        <v>6532164122220065</v>
      </c>
      <c r="MX458">
        <v>4441747572815534</v>
      </c>
      <c r="MY458">
        <v>7865695792880258</v>
      </c>
      <c r="MZ458">
        <v>25455326190551</v>
      </c>
      <c r="NA458">
        <v>5027835989400241</v>
      </c>
      <c r="NB458">
        <v>1.5426868649037296E+16</v>
      </c>
      <c r="NC458">
        <v>2428077824490977</v>
      </c>
      <c r="ND458">
        <v>3.3246973789539616E+16</v>
      </c>
      <c r="NE458">
        <v>1220282758075</v>
      </c>
      <c r="NF458">
        <v>1.0267793454910068E+16</v>
      </c>
      <c r="NG458">
        <v>4.9690305016756024E+16</v>
      </c>
      <c r="NH458">
        <v>2063960653968881</v>
      </c>
      <c r="NI458">
        <v>815085954493673</v>
      </c>
      <c r="NJ458">
        <v>1977047797847088</v>
      </c>
      <c r="NK458">
        <v>1.2662078608293184E+16</v>
      </c>
      <c r="NL458">
        <v>2499787021504386</v>
      </c>
      <c r="NM458">
        <v>2486155122028276</v>
      </c>
      <c r="NN458">
        <v>3388940067925124</v>
      </c>
      <c r="NO458">
        <v>8410401555959245</v>
      </c>
      <c r="NP458">
        <v>2.1335746959165944E+16</v>
      </c>
      <c r="NQ458">
        <v>6284612194929311</v>
      </c>
      <c r="NR458">
        <v>42183647822877</v>
      </c>
      <c r="NS458">
        <v>107220540984171</v>
      </c>
      <c r="NT458">
        <v>25924424532554</v>
      </c>
      <c r="NU458">
        <v>4306891856236476</v>
      </c>
      <c r="NV458">
        <v>23879826748.018112</v>
      </c>
      <c r="NW458">
        <v>3307507362658923</v>
      </c>
      <c r="NX458">
        <v>826823629313626</v>
      </c>
      <c r="NY458">
        <v>2387932907.9758611</v>
      </c>
      <c r="NZ458">
        <v>-3160477347889988</v>
      </c>
      <c r="OA458">
        <v>9266894802876678</v>
      </c>
      <c r="OB458">
        <v>1.7838187154006338E+16</v>
      </c>
      <c r="OC458">
        <v>1.1505510635895642E+16</v>
      </c>
      <c r="OD458">
        <v>338656168022692</v>
      </c>
      <c r="OE458">
        <v>1.2935518905378184E+16</v>
      </c>
      <c r="OF458">
        <v>7366955467716772</v>
      </c>
      <c r="OG458">
        <v>456583108048469</v>
      </c>
      <c r="OH458">
        <v>1805601221992887</v>
      </c>
      <c r="OI458">
        <v>6588751436646041</v>
      </c>
      <c r="OJ458">
        <v>-8590114808798512</v>
      </c>
      <c r="OK458">
        <v>1.5957070276515284E+16</v>
      </c>
      <c r="OL458">
        <v>1.7414438418018688E+16</v>
      </c>
      <c r="OM458">
        <v>839317649720056</v>
      </c>
      <c r="ON458">
        <v>7520886937517954</v>
      </c>
      <c r="OO458">
        <v>1.7838187154006338E+16</v>
      </c>
      <c r="OP458">
        <v>5050556604206909</v>
      </c>
      <c r="OQ458">
        <v>6718521594029762</v>
      </c>
      <c r="OR458">
        <v>2.1817494962151656E+16</v>
      </c>
      <c r="OS458">
        <v>2207309418829396</v>
      </c>
      <c r="OT458">
        <v>-2165307692572409</v>
      </c>
      <c r="OU458">
        <v>8369841214754654</v>
      </c>
      <c r="OV458">
        <v>3029664708949581</v>
      </c>
      <c r="OW458">
        <v>4660631082717037</v>
      </c>
      <c r="OX458">
        <v>289147278374836</v>
      </c>
      <c r="OY458">
        <v>8667676589129971</v>
      </c>
      <c r="OZ458">
        <v>210357832319543</v>
      </c>
      <c r="PA458">
        <v>8575326228380574</v>
      </c>
      <c r="PB458">
        <v>8568002994900041</v>
      </c>
      <c r="PC458">
        <v>9939814229629944</v>
      </c>
      <c r="PD458">
        <v>9640417526211776</v>
      </c>
      <c r="PE458">
        <v>-1995646155605464</v>
      </c>
      <c r="PF458">
        <v>5395398677945656</v>
      </c>
      <c r="PG458">
        <v>2788593222701598</v>
      </c>
      <c r="PH458">
        <v>4656607088963065</v>
      </c>
      <c r="PI458">
        <v>3216640385487875</v>
      </c>
      <c r="PJ458">
        <v>2030607338991985</v>
      </c>
      <c r="PK458">
        <v>4994180102245462</v>
      </c>
      <c r="PL458">
        <v>4831917002499494</v>
      </c>
      <c r="PM458">
        <v>931321417792613</v>
      </c>
      <c r="PN458">
        <v>1704475495260965</v>
      </c>
      <c r="PO458">
        <v>2849876480926058</v>
      </c>
      <c r="PP458">
        <v>3.3792816787077044E+16</v>
      </c>
      <c r="PQ458">
        <v>4409520357523578</v>
      </c>
      <c r="PR458">
        <v>3889514765233209</v>
      </c>
      <c r="PS458">
        <v>2.1201732746088076E+16</v>
      </c>
      <c r="PT458">
        <v>4017812336642267</v>
      </c>
      <c r="PU458">
        <v>9239541764612892</v>
      </c>
      <c r="PV458">
        <v>1.8231307887864916E+16</v>
      </c>
      <c r="PW458">
        <v>5107329947618</v>
      </c>
      <c r="PX458">
        <v>4.2171887983082296E+16</v>
      </c>
      <c r="PY458">
        <v>153129213073405</v>
      </c>
      <c r="PZ458">
        <v>1802881586320654</v>
      </c>
      <c r="QA458">
        <v>3037250065312619</v>
      </c>
      <c r="QB458">
        <v>1804648157497459</v>
      </c>
      <c r="QC458">
        <v>3346580737653551</v>
      </c>
      <c r="QD458">
        <v>6900998015763548</v>
      </c>
      <c r="QE458">
        <v>182165784477795</v>
      </c>
      <c r="QF458">
        <v>4554404548174746</v>
      </c>
      <c r="QG458">
        <v>2725556282570165</v>
      </c>
      <c r="QH458">
        <v>1.8637832479359768E+16</v>
      </c>
      <c r="QI458">
        <v>1.7615798922800716E+16</v>
      </c>
      <c r="QJ458">
        <v>9726940920359068</v>
      </c>
      <c r="QK458">
        <v>2219222221985398</v>
      </c>
      <c r="QL458">
        <v>4422760788409096</v>
      </c>
      <c r="QM458">
        <v>903620484698966</v>
      </c>
      <c r="QN458">
        <v>1.7842908438061042E+16</v>
      </c>
      <c r="QO458">
        <v>1067798230883365</v>
      </c>
      <c r="QP458">
        <v>3091363386770707</v>
      </c>
      <c r="QQ458">
        <v>5361093960414299</v>
      </c>
      <c r="QR458">
        <v>249030295389242</v>
      </c>
      <c r="QS458">
        <v>6312837364941794</v>
      </c>
      <c r="QT458">
        <v>6599004817944</v>
      </c>
      <c r="QU458">
        <v>9703977154552318</v>
      </c>
      <c r="QV458">
        <v>5193985550498256</v>
      </c>
      <c r="QW458">
        <v>1618444023813285</v>
      </c>
      <c r="QX458">
        <v>63914541656002</v>
      </c>
      <c r="QY458">
        <v>2783311652987696</v>
      </c>
      <c r="QZ458">
        <v>1.2789019433172736E+16</v>
      </c>
      <c r="RA458">
        <v>2938866479070322</v>
      </c>
      <c r="RB458">
        <v>2198572387647105</v>
      </c>
      <c r="RC458">
        <v>3927634499644578</v>
      </c>
      <c r="RD458">
        <v>886007221388516</v>
      </c>
      <c r="RE458">
        <v>1.8184733551939456E+16</v>
      </c>
      <c r="RF458">
        <v>482534335245037</v>
      </c>
      <c r="RG458">
        <v>46366874645201</v>
      </c>
      <c r="RH458">
        <v>961157186868045</v>
      </c>
      <c r="RI458">
        <v>2591722339098</v>
      </c>
      <c r="RJ458">
        <v>6468022691640103</v>
      </c>
      <c r="RK458">
        <v>3167880497.5084591</v>
      </c>
      <c r="RL458">
        <v>6535803926804405</v>
      </c>
      <c r="RM458">
        <v>38845392497727</v>
      </c>
      <c r="RN458">
        <v>94136150974.13092</v>
      </c>
      <c r="RO458">
        <v>-2145537526067499</v>
      </c>
      <c r="RP458">
        <v>1852701813934574</v>
      </c>
      <c r="RQ458">
        <v>2.2327110383941324E+16</v>
      </c>
      <c r="RR458">
        <v>9999346910201744</v>
      </c>
      <c r="RS458">
        <v>1150100190029078</v>
      </c>
      <c r="RT458">
        <v>3.0315121738082012E+16</v>
      </c>
      <c r="RU458">
        <v>6417064248196659</v>
      </c>
      <c r="RV458">
        <v>1466150745162099</v>
      </c>
      <c r="RW458">
        <v>-8913451759108</v>
      </c>
      <c r="RX458">
        <v>-6240207174988</v>
      </c>
      <c r="RY458">
        <v>-6256223123554883</v>
      </c>
      <c r="RZ458">
        <v>1.2673287371751542E+16</v>
      </c>
      <c r="SA458">
        <v>55814954324283</v>
      </c>
      <c r="SB458">
        <v>2969390108735885</v>
      </c>
      <c r="SC458">
        <v>-3533348087097422</v>
      </c>
      <c r="SD458">
        <v>2.2327110383941324E+16</v>
      </c>
      <c r="SE458">
        <v>5000452680521406</v>
      </c>
      <c r="SF458">
        <v>880933265563231</v>
      </c>
      <c r="SG458">
        <v>2.3239299520490968E+16</v>
      </c>
      <c r="SH458">
        <v>6665819340805874</v>
      </c>
      <c r="SI458">
        <v>64380684462097</v>
      </c>
      <c r="SJ458">
        <v>6665365040028501</v>
      </c>
      <c r="SK458">
        <v>3334232395219708</v>
      </c>
      <c r="SL458">
        <v>3331284086031211</v>
      </c>
      <c r="SM458">
        <v>3334232395219708</v>
      </c>
      <c r="SN458">
        <v>8944654658632245</v>
      </c>
      <c r="SO458">
        <v>2153640610863447</v>
      </c>
      <c r="SP458">
        <v>8332883802390147</v>
      </c>
      <c r="SQ458">
        <v>8332883802390147</v>
      </c>
      <c r="SR458">
        <v>933315352095606</v>
      </c>
      <c r="SS458">
        <v>8888589201593431</v>
      </c>
      <c r="ST458">
        <v>-1055232565177515</v>
      </c>
      <c r="SU458">
        <v>3784014554137134</v>
      </c>
      <c r="SV458">
        <v>3334232395219708</v>
      </c>
      <c r="SW458">
        <v>1.4968805239366938E+16</v>
      </c>
      <c r="SX458">
        <v>2846560671512449</v>
      </c>
      <c r="SY458">
        <v>1894422561432235</v>
      </c>
      <c r="SZ458">
        <v>3331284086031212</v>
      </c>
      <c r="TA458">
        <v>3364078563023205</v>
      </c>
      <c r="TB458">
        <v>2993761047873388</v>
      </c>
      <c r="TC458">
        <v>1.5609993219102648E+16</v>
      </c>
      <c r="TD458">
        <v>2499899358812052</v>
      </c>
      <c r="TE458">
        <v>4465767606182282</v>
      </c>
      <c r="TF458">
        <v>5000503008955133</v>
      </c>
      <c r="TG458">
        <v>2499748495522434</v>
      </c>
      <c r="TH458">
        <v>2485332164261448</v>
      </c>
      <c r="TI458">
        <v>1.6267558019138076E+16</v>
      </c>
      <c r="TJ458">
        <v>4055237002358992</v>
      </c>
      <c r="TK458">
        <v>1.0196355018025114E+16</v>
      </c>
      <c r="TL458">
        <v>628666958934638</v>
      </c>
      <c r="TM458">
        <v>3606954475290545</v>
      </c>
      <c r="TN458">
        <v>2.0504943992598416E+16</v>
      </c>
      <c r="TO458">
        <v>2180969517128254</v>
      </c>
      <c r="TP458">
        <v>3526828601459357</v>
      </c>
      <c r="TQ458">
        <v>5506404821070348</v>
      </c>
      <c r="TR458">
        <v>3692499408735631</v>
      </c>
      <c r="TS458">
        <v>9224585917955902</v>
      </c>
      <c r="TT458">
        <v>2309477781430564</v>
      </c>
      <c r="TU458">
        <v>2871851851851852</v>
      </c>
      <c r="TV458">
        <v>6647805212620027</v>
      </c>
      <c r="TW458">
        <v>1676097393689986</v>
      </c>
      <c r="TX458">
        <v>3361111111111111</v>
      </c>
      <c r="TY458">
        <v>7390035990439815</v>
      </c>
      <c r="TZ458">
        <v>1.8257764284460648E+16</v>
      </c>
      <c r="UA458">
        <v>4673103916934607</v>
      </c>
      <c r="UB458">
        <v>4097222222222222</v>
      </c>
      <c r="UC458">
        <v>1042824074074074</v>
      </c>
      <c r="UD458">
        <v>2413944615912208</v>
      </c>
      <c r="UE458">
        <v>4785840215463193</v>
      </c>
      <c r="UF458">
        <v>1641220002903991</v>
      </c>
      <c r="UG458">
        <v>1879250262069013</v>
      </c>
      <c r="UH458">
        <v>3346943595222432</v>
      </c>
      <c r="UI458">
        <v>1706026380222</v>
      </c>
      <c r="UJ458">
        <v>7355677939813955</v>
      </c>
      <c r="UK458">
        <v>4975701791789711</v>
      </c>
      <c r="UL458">
        <v>2048736321767633</v>
      </c>
      <c r="UM458">
        <v>809073659966682</v>
      </c>
      <c r="UN458">
        <v>1969751391960125</v>
      </c>
      <c r="UO458">
        <v>126621462776163</v>
      </c>
      <c r="UP458">
        <v>2499773659739297</v>
      </c>
      <c r="UQ458">
        <v>2485727430692678</v>
      </c>
      <c r="UR458">
        <v>3.3761517336703264E+16</v>
      </c>
      <c r="US458">
        <v>8405308431403523</v>
      </c>
      <c r="UT458">
        <v>2.1188625592370272E+16</v>
      </c>
      <c r="UU458">
        <v>6285681423268304</v>
      </c>
      <c r="UV458">
        <v>42767164047508</v>
      </c>
      <c r="UW458">
        <v>10887523906611</v>
      </c>
      <c r="UX458">
        <v>26240145292857</v>
      </c>
      <c r="UY458">
        <v>4.3260080551492936E+16</v>
      </c>
      <c r="UZ458">
        <v>23795237853.695736</v>
      </c>
      <c r="VA458">
        <v>331926510983887</v>
      </c>
      <c r="VB458">
        <v>829751856058254</v>
      </c>
      <c r="VC458">
        <v>237949308.05291501</v>
      </c>
      <c r="VD458">
        <v>-9980929754375344</v>
      </c>
      <c r="VE458">
        <v>8498747786812356</v>
      </c>
      <c r="VF458">
        <v>3139764176810825</v>
      </c>
      <c r="VG458">
        <v>999948151414787</v>
      </c>
      <c r="VH458">
        <v>6386003858903921</v>
      </c>
      <c r="VI458">
        <v>1.4065149768399068E+16</v>
      </c>
      <c r="VJ458">
        <v>1.2604913916050948E+16</v>
      </c>
      <c r="VK458">
        <v>641240093225923</v>
      </c>
      <c r="VL458">
        <v>-528998857650678</v>
      </c>
      <c r="VM458">
        <v>408084399792</v>
      </c>
      <c r="VN458">
        <v>-1.2244139776380636E+16</v>
      </c>
      <c r="VO458">
        <v>2.4849053692431584E+16</v>
      </c>
      <c r="VP458">
        <v>2939250811177905</v>
      </c>
      <c r="VQ458">
        <v>1.1135238228294436E+16</v>
      </c>
      <c r="VR458">
        <v>-7501969270942115</v>
      </c>
      <c r="VS458">
        <v>3139764176810825</v>
      </c>
      <c r="VT458">
        <v>5000359382701238</v>
      </c>
      <c r="VU458">
        <v>1.2371369060947406E+16</v>
      </c>
      <c r="VV458">
        <v>2.3366107034615316E+16</v>
      </c>
      <c r="VW458">
        <v>6370597752082827</v>
      </c>
      <c r="VX458">
        <v>-107113419958823</v>
      </c>
      <c r="VY458">
        <v>6369394983651394</v>
      </c>
      <c r="VZ458">
        <v>3628896703593999</v>
      </c>
      <c r="WA458">
        <v>2740899293077001</v>
      </c>
      <c r="WB458">
        <v>3628896703593999</v>
      </c>
      <c r="WC458">
        <v>9152416597151374</v>
      </c>
      <c r="WD458">
        <v>2232084382005388</v>
      </c>
      <c r="WE458">
        <v>8185551648203</v>
      </c>
      <c r="WF458">
        <v>8185551648203</v>
      </c>
      <c r="WG458">
        <v>92742206592812</v>
      </c>
      <c r="WH458">
        <v>8790367765468667</v>
      </c>
      <c r="WI458">
        <v>-847204645021564</v>
      </c>
      <c r="WJ458">
        <v>311063748001164</v>
      </c>
      <c r="WK458">
        <v>3628896703593999</v>
      </c>
      <c r="WL458">
        <v>1.5060185128804104E+16</v>
      </c>
      <c r="WM458">
        <v>2768769774371914</v>
      </c>
      <c r="WN458">
        <v>1915040133903028</v>
      </c>
      <c r="WO458">
        <v>2740899293077002</v>
      </c>
      <c r="WP458">
        <v>3245736777007106</v>
      </c>
      <c r="WQ458">
        <v>3.0120370257608212E+16</v>
      </c>
      <c r="WR458">
        <v>1.5521504635436284E+16</v>
      </c>
      <c r="WS458">
        <v>2499572921811348</v>
      </c>
      <c r="WT458">
        <v>4827229145002723</v>
      </c>
      <c r="WU458">
        <v>5000927251638259</v>
      </c>
      <c r="WV458">
        <v>249953637418087</v>
      </c>
      <c r="WW458">
        <v>2.4876877824165424E+16</v>
      </c>
      <c r="WX458">
        <v>2.7052509595741124E+16</v>
      </c>
      <c r="WY458">
        <v>6922475712618618</v>
      </c>
      <c r="WZ458">
        <v>1650944771312986</v>
      </c>
      <c r="XA458">
        <v>6280780543958644</v>
      </c>
      <c r="XB458">
        <v>3479273580538565</v>
      </c>
      <c r="XC458">
        <v>2682848771800534</v>
      </c>
      <c r="XD458">
        <v>2603595401269133</v>
      </c>
      <c r="XE458">
        <v>3811886289210355</v>
      </c>
      <c r="XF458">
        <v>1.1346395585815486E+16</v>
      </c>
      <c r="XG458">
        <v>4083844925527345</v>
      </c>
      <c r="XH458">
        <v>1012145902412519</v>
      </c>
      <c r="XI458">
        <v>2574441400877885</v>
      </c>
      <c r="XJ458">
        <v>5238518024032043</v>
      </c>
      <c r="XK458">
        <v>6994016053447321</v>
      </c>
      <c r="XL458">
        <v>150299197327634</v>
      </c>
      <c r="XM458">
        <v>3447263017356476</v>
      </c>
      <c r="XN458">
        <v>4243853351465955</v>
      </c>
      <c r="XO458">
        <v>1.0689172525492656E+16</v>
      </c>
      <c r="XP458">
        <v>2632523557959279</v>
      </c>
      <c r="XQ458">
        <v>3881842456608811</v>
      </c>
      <c r="XR458">
        <v>1.6846862483311082E+16</v>
      </c>
      <c r="XS458">
        <v>224924732754487</v>
      </c>
      <c r="XT458">
        <v>476219094741465</v>
      </c>
      <c r="XU458">
        <v>1.6211533094542756E+16</v>
      </c>
      <c r="XV458">
        <v>1899855410632621</v>
      </c>
      <c r="XW458">
        <v>3702673212382999</v>
      </c>
      <c r="XX458">
        <v>2957902219413</v>
      </c>
      <c r="XY458">
        <v>4232423716153361</v>
      </c>
      <c r="XZ458">
        <v>4967975593538637</v>
      </c>
      <c r="YA458">
        <v>1.9749969640470736E+16</v>
      </c>
      <c r="YB458">
        <v>779952991093544</v>
      </c>
      <c r="YC458">
        <v>1.5584957471382214E+16</v>
      </c>
      <c r="YD458">
        <v>1.2661910028876076E+16</v>
      </c>
      <c r="YE458">
        <v>249982030864938</v>
      </c>
      <c r="YF458">
        <v>251271700497591</v>
      </c>
      <c r="YG458">
        <v>3076221475396888</v>
      </c>
      <c r="YH458">
        <v>7830426656662191</v>
      </c>
      <c r="YI458">
        <v>1.8876701800805624E+16</v>
      </c>
      <c r="YJ458">
        <v>6218207487560224</v>
      </c>
      <c r="YK458">
        <v>46764439599098</v>
      </c>
      <c r="YL458">
        <v>118924088166952</v>
      </c>
      <c r="YM458">
        <v>28724527457135</v>
      </c>
      <c r="YN458">
        <v>4.4549137389203072E+16</v>
      </c>
      <c r="YO458">
        <v>2189036401.5329642</v>
      </c>
      <c r="YP458">
        <v>3608103672135304</v>
      </c>
      <c r="YQ458">
        <v>901956219183608</v>
      </c>
      <c r="YR458">
        <v>21890482072.444286</v>
      </c>
      <c r="YS458">
        <v>-388577230254501</v>
      </c>
      <c r="YT458">
        <v>395818587334432</v>
      </c>
      <c r="YU458">
        <v>6720762733076187</v>
      </c>
      <c r="YV458">
        <v>999997153673015</v>
      </c>
      <c r="YW458">
        <v>24266906109511</v>
      </c>
      <c r="YX458">
        <v>2.8301984608850424E+16</v>
      </c>
      <c r="YY458">
        <v>1.2263968718068912E+16</v>
      </c>
      <c r="YZ458">
        <v>272847911131639</v>
      </c>
      <c r="ZA458">
        <v>4744597880455</v>
      </c>
      <c r="ZB458">
        <v>-294559333545.84546</v>
      </c>
      <c r="ZC458">
        <v>-1373500053930129</v>
      </c>
      <c r="ZD458">
        <v>259989692573702</v>
      </c>
      <c r="ZE458">
        <v>114926360459352</v>
      </c>
      <c r="ZF458">
        <v>515181524055271</v>
      </c>
      <c r="ZG458">
        <v>3763461188107058</v>
      </c>
      <c r="ZH458">
        <v>6720762733076187</v>
      </c>
      <c r="ZI458">
        <v>5000019729222267</v>
      </c>
      <c r="ZJ458">
        <v>26538949151886</v>
      </c>
      <c r="ZK458">
        <v>2296562901302884</v>
      </c>
      <c r="ZL458">
        <v>5984454035501788</v>
      </c>
      <c r="ZM458">
        <v>14421827602781</v>
      </c>
      <c r="ZN458">
        <v>5984406594212792</v>
      </c>
      <c r="ZO458">
        <v>4015473468463172</v>
      </c>
      <c r="ZP458">
        <v>1968948939874288</v>
      </c>
      <c r="ZQ458">
        <v>4015473468463172</v>
      </c>
      <c r="ZR458">
        <v>9536739981731896</v>
      </c>
      <c r="ZS458">
        <v>2347602437953832</v>
      </c>
      <c r="ZT458">
        <v>7992263265768413</v>
      </c>
      <c r="ZU458">
        <v>7992263265768413</v>
      </c>
      <c r="ZV458">
        <v>9196905306307366</v>
      </c>
      <c r="ZW458">
        <v>8661508843845611</v>
      </c>
      <c r="ZX458">
        <v>-463242444571812</v>
      </c>
      <c r="ZY458">
        <v>2277157745861497</v>
      </c>
      <c r="ZZ458">
        <v>4015473468463172</v>
      </c>
      <c r="AAA458">
        <v>1499112191575348</v>
      </c>
      <c r="AAB458">
        <v>2652457530708185</v>
      </c>
      <c r="AAC458">
        <v>1.9536586264447544E+16</v>
      </c>
      <c r="AAD458">
        <v>1968948939874288</v>
      </c>
      <c r="AAE458">
        <v>3007198053424998</v>
      </c>
      <c r="AAF458">
        <v>2998224383150696</v>
      </c>
      <c r="AAG458">
        <v>1.5521112795984372E+16</v>
      </c>
      <c r="AAH458">
        <v>249997001566899</v>
      </c>
      <c r="AAI458">
        <v>5302559941605031</v>
      </c>
      <c r="AAJ458">
        <v>5000188108051208</v>
      </c>
      <c r="AAK458">
        <v>2499905945974396</v>
      </c>
      <c r="AAL458">
        <v>2.4991263742970896E+16</v>
      </c>
      <c r="AAM458">
        <v>1.0780648661499928E+16</v>
      </c>
      <c r="AAN458">
        <v>2.6861550767226704E+16</v>
      </c>
      <c r="AAO458">
        <v>6760423135068235</v>
      </c>
      <c r="AAP458">
        <v>6252184064257276</v>
      </c>
      <c r="AAQ458">
        <v>3257407235535974</v>
      </c>
      <c r="AAR458">
        <v>3099201984497648</v>
      </c>
      <c r="AAS458">
        <v>2842151725389176</v>
      </c>
      <c r="AAT458">
        <v>4187928708997344</v>
      </c>
      <c r="AAU458">
        <v>3.4432363774582324E+16</v>
      </c>
      <c r="AAV458">
        <v>4632746001674886</v>
      </c>
      <c r="AAW458">
        <v>1.1578087785030152E+16</v>
      </c>
      <c r="AAX458">
        <v>2896410555836071</v>
      </c>
      <c r="AAY458">
        <v>1440034843205575</v>
      </c>
      <c r="AAZ458">
        <v>501754300768493</v>
      </c>
      <c r="ABA458">
        <v>2491228496157535</v>
      </c>
      <c r="ABB458">
        <v>2588850174216028</v>
      </c>
      <c r="ABC458">
        <v>1.1128203356445992E+16</v>
      </c>
      <c r="ABD458">
        <v>2.7751808205020904E+16</v>
      </c>
      <c r="ABE458">
        <v>6972302144302265</v>
      </c>
      <c r="ABF458">
        <v>6027874564459931</v>
      </c>
      <c r="ABG458">
        <v>903588850174216</v>
      </c>
      <c r="ABH458">
        <v>3148393206181937</v>
      </c>
      <c r="ABI458">
        <v>5505257439644394</v>
      </c>
      <c r="ABJ458">
        <v>1.2814483004952906E+16</v>
      </c>
      <c r="ABK458">
        <v>3677951048317266</v>
      </c>
      <c r="ABL458">
        <v>3.0118079704226944E+16</v>
      </c>
      <c r="ABM458">
        <v>1133401785009</v>
      </c>
      <c r="ABN458">
        <v>1.1050358088930302E+16</v>
      </c>
      <c r="ABO458">
        <v>4.7305624875101976E+16</v>
      </c>
      <c r="ABP458">
        <v>2.4843137525155992E+16</v>
      </c>
      <c r="ABQ458">
        <v>981089073736513</v>
      </c>
      <c r="ABR458">
        <v>1.2837309754430544E+16</v>
      </c>
      <c r="ABS458">
        <v>1.2661049958336624E+16</v>
      </c>
      <c r="ABT458">
        <v>2499990135388866</v>
      </c>
      <c r="ABU458">
        <v>2497020377537319</v>
      </c>
      <c r="ABV458">
        <v>2724140478635179</v>
      </c>
      <c r="ABW458">
        <v>6792028864228733</v>
      </c>
      <c r="ABX458">
        <v>1.7071683822367902E+16</v>
      </c>
      <c r="ABY458">
        <v>6257449056156702</v>
      </c>
      <c r="ABZ458">
        <v>49691366648347</v>
      </c>
      <c r="ACA458">
        <v>123957891085921</v>
      </c>
      <c r="ACB458">
        <v>31124735538953</v>
      </c>
      <c r="ACC458">
        <v>5095787993944868</v>
      </c>
      <c r="ACD458">
        <v>19741695918.625637</v>
      </c>
      <c r="ACE458">
        <v>400080637011392</v>
      </c>
      <c r="ACF458">
        <v>1000196633994205</v>
      </c>
      <c r="ACG458">
        <v>19741715891.209278</v>
      </c>
      <c r="ACH458">
        <v>-1539526785573091</v>
      </c>
      <c r="ACI458">
        <v>1182555183058298</v>
      </c>
      <c r="ACJ458">
        <v>3944352718632358</v>
      </c>
      <c r="ACK458">
        <v>2866626505941223</v>
      </c>
      <c r="ACL458">
        <v>5708152622929242</v>
      </c>
      <c r="ACM458">
        <v>7.5971281378534704E+16</v>
      </c>
      <c r="ACN458">
        <v>4182394660836146</v>
      </c>
      <c r="ACO458">
        <v>5410737844186474</v>
      </c>
      <c r="ACP458">
        <v>-9935022347111136</v>
      </c>
      <c r="ACQ458">
        <v>-1296173589541703</v>
      </c>
      <c r="ACR458">
        <v>-2.1319680216957364E+16</v>
      </c>
      <c r="ACS458">
        <v>6314362682531882</v>
      </c>
      <c r="ACT458">
        <v>2.9299565467468548E+16</v>
      </c>
      <c r="ACU458">
        <v>1.2480697866448252E+16</v>
      </c>
      <c r="ACV458">
        <v>2110244171190245</v>
      </c>
      <c r="ACW458">
        <v>3944352718632358</v>
      </c>
      <c r="ACX458">
        <v>2164619355643003</v>
      </c>
      <c r="ACY458">
        <v>5706315019596844</v>
      </c>
      <c r="ACZ458">
        <v>3529016979715892</v>
      </c>
      <c r="ADA458">
        <v>7097898065490128</v>
      </c>
      <c r="ADB458">
        <v>3418534986443819</v>
      </c>
      <c r="ADC458">
        <v>2935413127635143</v>
      </c>
      <c r="ADD458">
        <v>2252054708228848</v>
      </c>
      <c r="ADE458">
        <v>8560629149057183</v>
      </c>
      <c r="ADF458">
        <v>7506946187195778</v>
      </c>
      <c r="ADG458">
        <v>1.6904744948239668E+16</v>
      </c>
      <c r="ADH458">
        <v>1.6653163886744826E+16</v>
      </c>
      <c r="ADI458">
        <v>7615333788169205</v>
      </c>
      <c r="ADJ458">
        <v>740452828014445</v>
      </c>
      <c r="ADK458">
        <v>99678721733855</v>
      </c>
      <c r="ADL458">
        <v>9739860511636528</v>
      </c>
      <c r="ADM458">
        <v>-3897132670311939</v>
      </c>
      <c r="ADN458">
        <v>9353089996619286</v>
      </c>
      <c r="ADO458">
        <v>270525475412854</v>
      </c>
      <c r="ADP458">
        <v>5339750206152824</v>
      </c>
      <c r="ADQ458">
        <v>1371038559368846</v>
      </c>
      <c r="ADR458">
        <v>446148598379399</v>
      </c>
      <c r="ADS458">
        <v>8846350220911856</v>
      </c>
      <c r="ADT458">
        <v>3244041359589272</v>
      </c>
      <c r="ADU458">
        <v>1.0679500412305648E+16</v>
      </c>
      <c r="ADV458">
        <v>3563870923179976</v>
      </c>
      <c r="ADW458">
        <v>7901546496145073</v>
      </c>
      <c r="ADX458">
        <v>1.1752535780806994E+16</v>
      </c>
      <c r="ADY458">
        <v>1096015129941959</v>
      </c>
      <c r="ADZ458">
        <v>1.3412397722614012E+16</v>
      </c>
      <c r="AEA458">
        <v>6521743322087008</v>
      </c>
      <c r="AEB458">
        <v>1.7544069059565596E+16</v>
      </c>
      <c r="AEC458">
        <v>3661405646019584</v>
      </c>
      <c r="AED458">
        <v>1.1929804988781544E+16</v>
      </c>
      <c r="AEE458">
        <v>360166138766311</v>
      </c>
      <c r="AEF458">
        <v>5324390502649526</v>
      </c>
      <c r="AEG458">
        <v>4.5518534588960936E+16</v>
      </c>
      <c r="AEH458">
        <v>4232797899575585</v>
      </c>
      <c r="AEI458">
        <v>4199421299812265</v>
      </c>
      <c r="AEJ458">
        <v>1142799021736958</v>
      </c>
      <c r="AEK458">
        <v>6755763638067378</v>
      </c>
      <c r="AEL458">
        <v>5560875011763233</v>
      </c>
      <c r="AEM458">
        <v>172755728920392</v>
      </c>
      <c r="AEN458">
        <v>5940961225885894</v>
      </c>
      <c r="AEO458">
        <v>812828187971801</v>
      </c>
      <c r="AEP458">
        <v>1.1871346250396916E+16</v>
      </c>
      <c r="AEQ458">
        <v>1.5720692297167876E+16</v>
      </c>
      <c r="AER458">
        <v>1.7135197311451636E+16</v>
      </c>
      <c r="AES458">
        <v>294873158369476</v>
      </c>
      <c r="AET458">
        <v>1.0571773446522884E+16</v>
      </c>
      <c r="AEU458">
        <v>9391780072466</v>
      </c>
      <c r="AEV458">
        <v>1833685631413326</v>
      </c>
      <c r="AEW458">
        <v>2508805077867459</v>
      </c>
      <c r="AEX458">
        <v>506333848935399</v>
      </c>
      <c r="AEY458">
        <v>870727829164161</v>
      </c>
      <c r="AEZ458">
        <v>4007357491181</v>
      </c>
      <c r="AFA458">
        <v>6711894444435752</v>
      </c>
      <c r="AFB458">
        <v>288642287339072</v>
      </c>
      <c r="AFC458">
        <v>1.7133997038318064E+16</v>
      </c>
      <c r="AFD458">
        <v>6692468917986984</v>
      </c>
      <c r="AFE458">
        <v>1.4740547558881604E+16</v>
      </c>
      <c r="AFF458">
        <v>582124143388421</v>
      </c>
      <c r="AFG458">
        <v>7320555903459282</v>
      </c>
      <c r="AFH458">
        <v>5481249132359213</v>
      </c>
      <c r="AFI458">
        <v>9212158057871514</v>
      </c>
      <c r="AFJ458">
        <v>3976257444119738</v>
      </c>
      <c r="AFK458">
        <v>3.3182034989337336E+16</v>
      </c>
      <c r="AFL458">
        <v>5.9482369706184344E+16</v>
      </c>
      <c r="AFM458">
        <v>2311000219908377</v>
      </c>
      <c r="AFN458">
        <v>534471790519283</v>
      </c>
      <c r="AFO458">
        <v>346536895588463</v>
      </c>
      <c r="AFP458">
        <v>4.5048455571776488E+16</v>
      </c>
      <c r="AFQ458">
        <v>5286853069109</v>
      </c>
      <c r="AFR458">
        <v>7305342345407682</v>
      </c>
      <c r="AFS458">
        <v>7242883777.3093414</v>
      </c>
      <c r="AFT458">
        <v>1.6869606793348578E+16</v>
      </c>
      <c r="AFU458">
        <v>133028009165566</v>
      </c>
      <c r="AFV458">
        <v>56457403682635</v>
      </c>
      <c r="AFW458">
        <v>-3.3585875034332268E+16</v>
      </c>
      <c r="AFX458">
        <v>1.5767753314971928E+16</v>
      </c>
      <c r="AFY458">
        <v>2176959930136853</v>
      </c>
      <c r="AFZ458">
        <v>1.0193634838520008E+16</v>
      </c>
      <c r="AGA458">
        <v>6198215663433075</v>
      </c>
      <c r="AGB458">
        <v>6196990093959832</v>
      </c>
      <c r="AGC458">
        <v>5397962951660156</v>
      </c>
      <c r="AGD458">
        <v>5922412958358421</v>
      </c>
      <c r="AGE458">
        <v>3310464702006998</v>
      </c>
      <c r="AGF458">
        <v>1.4160024523735046E+16</v>
      </c>
      <c r="AGG458">
        <v>-6166149520874024</v>
      </c>
      <c r="AGH458">
        <v>1156411247253418</v>
      </c>
      <c r="AGI458">
        <v>3199276812234264</v>
      </c>
      <c r="AGJ458">
        <v>9272059618649432</v>
      </c>
      <c r="AGK458">
        <v>1848355619845632</v>
      </c>
      <c r="AGL458">
        <v>2176959930136853</v>
      </c>
      <c r="AGM458">
        <v>5719435298930692</v>
      </c>
      <c r="AGN458">
        <v>750119130285552</v>
      </c>
      <c r="AGO458">
        <v>1.4074281116409848E+16</v>
      </c>
      <c r="AGP458">
        <v>2.0025236429238056E+16</v>
      </c>
      <c r="AGQ458">
        <v>-5339548700311428</v>
      </c>
      <c r="AGR458">
        <v>7587864511701843</v>
      </c>
      <c r="AGS458">
        <v>2202221926848892</v>
      </c>
      <c r="AGT458">
        <v>5500467217747457</v>
      </c>
      <c r="AGU458">
        <v>2164584011176585</v>
      </c>
      <c r="AGV458">
        <v>7555067187320582</v>
      </c>
      <c r="AGW458">
        <v>1711780973122642</v>
      </c>
      <c r="AGX458">
        <v>8923980585913386</v>
      </c>
      <c r="AGY458">
        <v>8921471785978938</v>
      </c>
      <c r="AGZ458">
        <v>9940633104457952</v>
      </c>
      <c r="AHA458">
        <v>969144579954303</v>
      </c>
      <c r="AHB458">
        <v>-2403760898265383</v>
      </c>
      <c r="AHC458">
        <v>6055848865587201</v>
      </c>
      <c r="AHD458">
        <v>2131654560264967</v>
      </c>
      <c r="AHE458">
        <v>3.7335823009477288E+16</v>
      </c>
      <c r="AHF458">
        <v>4126696219149973</v>
      </c>
      <c r="AHG458">
        <v>1790375705695058</v>
      </c>
      <c r="AHH458">
        <v>5665904854570155</v>
      </c>
      <c r="AHI458">
        <v>6030272533232667</v>
      </c>
      <c r="AHJ458">
        <v>7467164601895456</v>
      </c>
      <c r="AHK458">
        <v>1.5575045574334724E+16</v>
      </c>
      <c r="AHL458">
        <v>2447521609637683</v>
      </c>
      <c r="AHM458">
        <v>2.6604806431511856E+16</v>
      </c>
      <c r="AHN458">
        <v>4416785600415052</v>
      </c>
      <c r="AHO458">
        <v>3780910027624573</v>
      </c>
      <c r="AHP458">
        <v>1.3277668300901066E+16</v>
      </c>
      <c r="AHQ458">
        <v>5271181675239472</v>
      </c>
      <c r="AHR458">
        <v>7974326174245052</v>
      </c>
      <c r="AHS458">
        <v>3640491154565933</v>
      </c>
      <c r="AHT458">
        <v>855363130009054</v>
      </c>
      <c r="AHU458">
        <v>4473295647347528</v>
      </c>
      <c r="AHV458">
        <v>919470393984814</v>
      </c>
      <c r="AHW458">
        <v>1467993241510405</v>
      </c>
      <c r="AHX458">
        <v>2375749272447795</v>
      </c>
      <c r="AHY458">
        <v>3012925113553869</v>
      </c>
      <c r="AHZ458">
        <v>3160647155097487</v>
      </c>
      <c r="AIA458">
        <v>4060962323062404</v>
      </c>
      <c r="AIB458">
        <v>297224776868065</v>
      </c>
      <c r="AIC458">
        <v>1.8235968234575444E+16</v>
      </c>
      <c r="AID458">
        <v>5569935319051754</v>
      </c>
      <c r="AIE458">
        <v>7012208888154166</v>
      </c>
      <c r="AIF458">
        <v>1.0652412950519242E+16</v>
      </c>
      <c r="AIG458">
        <v>1.0425791461991448E+16</v>
      </c>
      <c r="AIH458">
        <v>1.6215248120357056E+16</v>
      </c>
      <c r="AII458">
        <v>6839929458111636</v>
      </c>
      <c r="AIJ458">
        <v>1251046120952962</v>
      </c>
      <c r="AIK458">
        <v>4906957849725107</v>
      </c>
      <c r="AIL458">
        <v>1498765378657638</v>
      </c>
      <c r="AIM458">
        <v>3868181955564492</v>
      </c>
      <c r="AIN458">
        <v>3822293713875296</v>
      </c>
      <c r="AIO458">
        <v>467975897001936</v>
      </c>
      <c r="AIP458">
        <v>5180478425570204</v>
      </c>
      <c r="AIQ458">
        <v>1292946844641</v>
      </c>
      <c r="AIR458">
        <v>1041980956873871</v>
      </c>
      <c r="AIS458">
        <v>4781027971461236</v>
      </c>
      <c r="AIT458">
        <v>2353858885972672</v>
      </c>
      <c r="AIU458">
        <v>929570683979413</v>
      </c>
      <c r="AIV458">
        <v>3082914588696842</v>
      </c>
      <c r="AIW458">
        <v>1.4482754063952296E+16</v>
      </c>
      <c r="AIX458">
        <v>2450168600015404</v>
      </c>
      <c r="AIY458">
        <v>1.4211400758233946E+16</v>
      </c>
      <c r="AIZ458">
        <v>4.6442863596872288E+16</v>
      </c>
      <c r="AJA458">
        <v>6826713666771977</v>
      </c>
      <c r="AJB458">
        <v>3342213596894224</v>
      </c>
      <c r="AJC458">
        <v>764496491851618</v>
      </c>
      <c r="AJD458">
        <v>43393466904405</v>
      </c>
      <c r="AJE458">
        <v>558518562331675</v>
      </c>
      <c r="AJF458">
        <v>4013490694638</v>
      </c>
      <c r="AJG458">
        <v>721173163320427</v>
      </c>
      <c r="AJH458">
        <v>4169539238.3943839</v>
      </c>
      <c r="AJI458">
        <v>3427122570254701</v>
      </c>
      <c r="AJJ458">
        <v>337451772048</v>
      </c>
      <c r="AJK458">
        <v>73816385892.757446</v>
      </c>
      <c r="AJL458">
        <v>-4056275177001953</v>
      </c>
      <c r="AJM458">
        <v>3182810707092285</v>
      </c>
      <c r="AJN458">
        <v>7648548997041823</v>
      </c>
      <c r="AJO458">
        <v>1.4509220485230964E+16</v>
      </c>
      <c r="AJP458">
        <v>1.6048397973179816E+16</v>
      </c>
      <c r="AJQ458">
        <v>4674740628234264</v>
      </c>
      <c r="AJR458">
        <v>818202133178711</v>
      </c>
      <c r="AJS458">
        <v>1.1469377876719004E+16</v>
      </c>
      <c r="AJT458">
        <v>874174364184954</v>
      </c>
      <c r="AJU458">
        <v>3.9209563732147216E+16</v>
      </c>
      <c r="AJV458">
        <v>-1.0127820587158204E+16</v>
      </c>
      <c r="AJW458">
        <v>1.8309841918945312E+16</v>
      </c>
      <c r="AJX458">
        <v>7387366123179554</v>
      </c>
      <c r="AJY458">
        <v>1.7379629918290746E+16</v>
      </c>
      <c r="AJZ458">
        <v>5239675310543956</v>
      </c>
      <c r="AKA458">
        <v>7648548997041823</v>
      </c>
      <c r="AKB458">
        <v>447141042417654</v>
      </c>
      <c r="AKC458">
        <v>2256334541969299</v>
      </c>
      <c r="AKD458">
        <v>3551729768574934</v>
      </c>
      <c r="AKE458">
        <v>1.0112734390480812E+16</v>
      </c>
      <c r="AKF458">
        <v>-2023162373939101</v>
      </c>
      <c r="AKG458">
        <v>1569866553462217</v>
      </c>
      <c r="AKH458">
        <v>2026819611728436</v>
      </c>
      <c r="AKI458">
        <v>7712224621224315</v>
      </c>
      <c r="AKJ458">
        <v>1985701233411384</v>
      </c>
      <c r="AKK458">
        <v>7215605881255343</v>
      </c>
      <c r="AKL458">
        <v>1613087715876101</v>
      </c>
      <c r="AKM458">
        <v>9013989437686564</v>
      </c>
      <c r="AKN458">
        <v>9011261221126012</v>
      </c>
      <c r="AKO458">
        <v>9975318322579848</v>
      </c>
      <c r="AKP458">
        <v>9801803443577004</v>
      </c>
      <c r="AKQ458">
        <v>-4316108311494293</v>
      </c>
      <c r="AKR458">
        <v>8387916796289083</v>
      </c>
      <c r="AKS458">
        <v>1949845511956162</v>
      </c>
      <c r="AKT458">
        <v>5930893372572228</v>
      </c>
      <c r="AKU458">
        <v>3216360604278436</v>
      </c>
      <c r="AKV458">
        <v>2274015158277745</v>
      </c>
      <c r="AKW458">
        <v>7804504839085478</v>
      </c>
      <c r="AKX458">
        <v>5241793752446582</v>
      </c>
      <c r="AKY458">
        <v>1.1861786745144456E+16</v>
      </c>
      <c r="AKZ458">
        <v>2058712366433021</v>
      </c>
      <c r="ALA458">
        <v>4431371286587651</v>
      </c>
      <c r="ALB458">
        <v>1.9591015248005212E+16</v>
      </c>
      <c r="ALC458">
        <v>3525375160329436</v>
      </c>
      <c r="ALD458">
        <v>6465215161821107</v>
      </c>
      <c r="ALE458">
        <v>3.5146325590494184E+16</v>
      </c>
      <c r="ALF458">
        <v>6353680114576128</v>
      </c>
      <c r="ALG458">
        <v>2.3297297916288144E+16</v>
      </c>
      <c r="ALH458">
        <v>1.7878871043394784E+16</v>
      </c>
      <c r="ALI458">
        <v>309209742533452</v>
      </c>
      <c r="ALJ458">
        <v>5.0611033893562824E+16</v>
      </c>
      <c r="ALK458">
        <v>8015023299571032</v>
      </c>
      <c r="ALL458">
        <v>1371595127931937</v>
      </c>
      <c r="ALM458">
        <v>2200726337086024</v>
      </c>
      <c r="ALN458">
        <v>3592028784135786</v>
      </c>
      <c r="ALO458">
        <v>3097948777861021</v>
      </c>
      <c r="ALP458">
        <v>1.0581249910365496E+16</v>
      </c>
      <c r="ALQ458">
        <v>100310373488441</v>
      </c>
      <c r="ALR458">
        <v>1.5297105915692524E+16</v>
      </c>
      <c r="ALS458">
        <v>5418741025750098</v>
      </c>
      <c r="ALT458">
        <v>8333341489603454</v>
      </c>
      <c r="ALU458">
        <v>2.7379737867516828E+16</v>
      </c>
      <c r="ALV458">
        <v>9527821454693588</v>
      </c>
      <c r="ALW458">
        <v>3446548443300248</v>
      </c>
      <c r="ALX458">
        <v>2.6654562656066836E+16</v>
      </c>
      <c r="ALY458">
        <v>415709640477069</v>
      </c>
      <c r="ALZ458">
        <v>4.5050194828196952E+16</v>
      </c>
      <c r="AMA458">
        <v>1595826951051964</v>
      </c>
      <c r="AMB458">
        <v>4039907483297798</v>
      </c>
      <c r="AMC458">
        <v>1.0619156789152656E+16</v>
      </c>
      <c r="AMD458">
        <v>164094763666611</v>
      </c>
      <c r="AME458">
        <v>5320916031382745</v>
      </c>
      <c r="AMF458">
        <v>11148408498538</v>
      </c>
      <c r="AMG458">
        <v>951977556169557</v>
      </c>
      <c r="AMH458">
        <v>5139229514047754</v>
      </c>
      <c r="AMI458">
        <v>3061896124263486</v>
      </c>
      <c r="AMJ458">
        <v>1209184157753529</v>
      </c>
      <c r="AMK458">
        <v>3254537809387321</v>
      </c>
      <c r="AML458">
        <v>1.1322505476099836E+16</v>
      </c>
      <c r="AMM458">
        <v>4436410577104545</v>
      </c>
      <c r="AMN458">
        <v>3564612352894716</v>
      </c>
      <c r="AMO458">
        <v>4853034081036253</v>
      </c>
      <c r="AMP458">
        <v>1736158748045178</v>
      </c>
      <c r="AMQ458">
        <v>1.4135061708633532E+16</v>
      </c>
      <c r="AMR458">
        <v>296311270190537</v>
      </c>
      <c r="AMS458">
        <v>4214551812721</v>
      </c>
      <c r="AMT458">
        <v>1399940857740962</v>
      </c>
      <c r="AMU458">
        <v>1383616821977</v>
      </c>
      <c r="AMV458">
        <v>2283537022666359</v>
      </c>
      <c r="AMW458">
        <v>5424293778.007041</v>
      </c>
      <c r="AMX458">
        <v>7608285476613509</v>
      </c>
      <c r="AMY458">
        <v>23600325794505</v>
      </c>
      <c r="AMZ458">
        <v>296243645145</v>
      </c>
      <c r="ANA458">
        <v>-3739247775077819</v>
      </c>
      <c r="ANB458">
        <v>414237159729004</v>
      </c>
      <c r="ANC458">
        <v>1.3409612594014132E+16</v>
      </c>
      <c r="AND458">
        <v>1.6501123734666956E+16</v>
      </c>
      <c r="ANE458">
        <v>2.5168726354837416E+16</v>
      </c>
      <c r="ANF458">
        <v>3426278843342962</v>
      </c>
      <c r="ANG458">
        <v>9430877685546876</v>
      </c>
      <c r="ANH458">
        <v>1.5027778797124292E+16</v>
      </c>
      <c r="ANI458">
        <v>1.3736998788154964E+16</v>
      </c>
      <c r="ANJ458">
        <v>77765793800354</v>
      </c>
      <c r="ANK458">
        <v>-913441390991211</v>
      </c>
      <c r="ANL458">
        <v>1.8565291595458984E+16</v>
      </c>
      <c r="ANM458">
        <v>1.0776985628060312E+16</v>
      </c>
      <c r="ANN458">
        <v>2.3012251584932304E+16</v>
      </c>
      <c r="ANO458">
        <v>5008091330466166</v>
      </c>
      <c r="ANP458">
        <v>1.3409612594014132E+16</v>
      </c>
      <c r="ANQ458">
        <v>3862104762922728</v>
      </c>
      <c r="ANR458">
        <v>3408585873024476</v>
      </c>
      <c r="ANS458">
        <v>2.6583861237990584E+16</v>
      </c>
      <c r="ANT458">
        <v>1718202718802525</v>
      </c>
      <c r="ANU458">
        <v>4251858692927094</v>
      </c>
      <c r="ANV458">
        <v>2.1661507510739244E+16</v>
      </c>
      <c r="ANW458">
        <v>1784310097009348</v>
      </c>
      <c r="ANX458">
        <v>8478201059770343</v>
      </c>
      <c r="ANY458">
        <v>1750847614753548</v>
      </c>
      <c r="ANZ458">
        <v>6697875672147097</v>
      </c>
      <c r="AOA458">
        <v>1461848846149383</v>
      </c>
      <c r="AOB458">
        <v>9130149566554974</v>
      </c>
      <c r="AOC458">
        <v>9127922440848806</v>
      </c>
      <c r="AOD458">
        <v>9972594603826118</v>
      </c>
      <c r="AOE458">
        <v>98058330916437</v>
      </c>
      <c r="AOF458">
        <v>-5265843888481047</v>
      </c>
      <c r="AOG458">
        <v>9045780220630624</v>
      </c>
      <c r="AOH458">
        <v>1721602948086236</v>
      </c>
      <c r="AOI458">
        <v>5107536629998171</v>
      </c>
      <c r="AOJ458">
        <v>285932302254773</v>
      </c>
      <c r="AOK458">
        <v>2432701846559383</v>
      </c>
      <c r="AOL458">
        <v>8507416454346928</v>
      </c>
      <c r="AOM458">
        <v>474237871395894</v>
      </c>
      <c r="AON458">
        <v>1021507325999634</v>
      </c>
      <c r="AOO458">
        <v>2.2432455267910864E+16</v>
      </c>
      <c r="AOP458">
        <v>5861454401937148</v>
      </c>
      <c r="AOQ458">
        <v>1.5557436631938434E+16</v>
      </c>
      <c r="AOR458">
        <v>3113347798817499</v>
      </c>
      <c r="AOS458">
        <v>835510351755923</v>
      </c>
      <c r="AOT458">
        <v>2.7016293070967356E+16</v>
      </c>
      <c r="AOU458">
        <v>8431453054646634</v>
      </c>
      <c r="AOV458">
        <v>2.2583560321039504E+16</v>
      </c>
      <c r="AOW458">
        <v>3335300925359444</v>
      </c>
      <c r="AOX458">
        <v>428409086361512</v>
      </c>
      <c r="AOY458">
        <v>543159660682341</v>
      </c>
      <c r="AOZ458">
        <v>6834318884274966</v>
      </c>
      <c r="APA458">
        <v>1295688864669993</v>
      </c>
      <c r="APB458">
        <v>1976852296270193</v>
      </c>
      <c r="APC458">
        <v>4860387961421327</v>
      </c>
      <c r="APD458">
        <v>3172452769420081</v>
      </c>
      <c r="APE458">
        <v>8376295133879243</v>
      </c>
      <c r="APF458">
        <v>142407705862277</v>
      </c>
      <c r="APG458">
        <v>1.0377017383348582E+16</v>
      </c>
      <c r="APH458">
        <v>4747034484605938</v>
      </c>
      <c r="API458">
        <v>9773875004289964</v>
      </c>
      <c r="APJ458">
        <v>1.817749313815188E+16</v>
      </c>
      <c r="APK458">
        <v>1.0684308838371454E+16</v>
      </c>
      <c r="APL458">
        <v>2818663121762946</v>
      </c>
      <c r="APM458">
        <v>4154641487808205</v>
      </c>
      <c r="APN458">
        <v>694241772265478</v>
      </c>
      <c r="APO458">
        <v>3725306495882891</v>
      </c>
      <c r="APP458">
        <v>1704165826112942</v>
      </c>
      <c r="APQ458">
        <v>4207834625014545</v>
      </c>
      <c r="APR458">
        <v>7047522746236793</v>
      </c>
      <c r="APS458">
        <v>285276274579324</v>
      </c>
      <c r="APT458">
        <v>5444652289896064</v>
      </c>
      <c r="APU458">
        <v>8632809414738</v>
      </c>
      <c r="APV458">
        <v>1.0670890594100544E+16</v>
      </c>
      <c r="APW458">
        <v>5103650521329397</v>
      </c>
      <c r="APX458">
        <v>4.3132610943290416E+16</v>
      </c>
      <c r="APY458">
        <v>17033650953041</v>
      </c>
      <c r="APZ458">
        <v>3316188897963912</v>
      </c>
      <c r="AQA458">
        <v>9779621680672932</v>
      </c>
      <c r="AQB458">
        <v>5852842537167955</v>
      </c>
      <c r="AQC458">
        <v>2662798673090593</v>
      </c>
      <c r="AQD458">
        <v>5.1102953479188056E+16</v>
      </c>
      <c r="AQE458">
        <v>134739229894953</v>
      </c>
      <c r="AQF458">
        <v>2.0979902088280388E+16</v>
      </c>
      <c r="AQG458">
        <v>414370987793993</v>
      </c>
      <c r="AQH458">
        <v>38912426978305</v>
      </c>
      <c r="AQI458">
        <v>956326077921898</v>
      </c>
      <c r="AQJ458">
        <v>1858895409281</v>
      </c>
      <c r="AQK458">
        <v>2433925015348479</v>
      </c>
      <c r="AQL458">
        <v>7225584032.2789831</v>
      </c>
      <c r="AQM458">
        <v>4939410168460437</v>
      </c>
      <c r="AQN458">
        <v>34567011052859</v>
      </c>
      <c r="AQO458">
        <v>2368647585026</v>
      </c>
    </row>
    <row r="459" spans="1:1133" x14ac:dyDescent="0.3">
      <c r="A459" t="s">
        <v>1611</v>
      </c>
      <c r="B459" t="s">
        <v>1428</v>
      </c>
      <c r="C459" t="s">
        <v>1593</v>
      </c>
      <c r="D459">
        <v>7004751267905508</v>
      </c>
      <c r="E459">
        <v>2439392893278057</v>
      </c>
      <c r="F459">
        <v>7461028544511365</v>
      </c>
      <c r="G459">
        <v>3058559596968093</v>
      </c>
      <c r="H459">
        <v>2341730129626384</v>
      </c>
      <c r="I459">
        <v>3.5652349151213024E+16</v>
      </c>
      <c r="J459">
        <v>3.1941195970094792E+16</v>
      </c>
      <c r="K459">
        <v>3721464765384727</v>
      </c>
      <c r="L459">
        <v>981081875</v>
      </c>
      <c r="M459">
        <v>2142444921482681</v>
      </c>
      <c r="N459">
        <v>3695921080653374</v>
      </c>
      <c r="O459">
        <v>1.2919080478385084E+16</v>
      </c>
      <c r="P459">
        <v>1316819809598978</v>
      </c>
      <c r="Q459">
        <v>9817090</v>
      </c>
      <c r="R459">
        <v>-3767027110723943</v>
      </c>
      <c r="S459">
        <v>2.7599795049600504E+16</v>
      </c>
      <c r="T459">
        <v>1.2960097978335738E+16</v>
      </c>
      <c r="U459">
        <v>1.9731720172768128E+16</v>
      </c>
      <c r="V459">
        <v>2.4304186702366804E+16</v>
      </c>
      <c r="W459">
        <v>1.1835448619362682E+16</v>
      </c>
      <c r="X459">
        <v>2901383073344462</v>
      </c>
      <c r="Y459">
        <v>2262916322023344</v>
      </c>
      <c r="Z459">
        <v>-1222484023623854</v>
      </c>
      <c r="AA459">
        <v>-2.3089561619132704E+16</v>
      </c>
      <c r="AB459">
        <v>-6142646878671108</v>
      </c>
      <c r="AC459">
        <v>3515647761211573</v>
      </c>
      <c r="AD459">
        <v>1.1473374698384036E+16</v>
      </c>
      <c r="AE459">
        <v>3633396187589463</v>
      </c>
      <c r="AF459">
        <v>2639275515419224</v>
      </c>
      <c r="AG459">
        <v>1.2960097978335738E+16</v>
      </c>
      <c r="AH459">
        <v>3356188496313239</v>
      </c>
      <c r="AI459">
        <v>1.1707100667974078E+16</v>
      </c>
      <c r="AJ459">
        <v>9995108597845558</v>
      </c>
      <c r="AK459">
        <v>5255897253029831</v>
      </c>
      <c r="AL459">
        <v>4281750654398637</v>
      </c>
      <c r="AM459">
        <v>6454736550141707</v>
      </c>
      <c r="AN459">
        <v>6075270339519572</v>
      </c>
      <c r="AO459">
        <v>8258259779939539</v>
      </c>
      <c r="AP459">
        <v>3833237710209436</v>
      </c>
      <c r="AQ459">
        <v>1.1521947646199826E+16</v>
      </c>
      <c r="AR459">
        <v>45205635128519</v>
      </c>
      <c r="AS459">
        <v>8381383927846107</v>
      </c>
      <c r="AT459">
        <v>8299363864738522</v>
      </c>
      <c r="AU459">
        <v>9973639811738366</v>
      </c>
      <c r="AV459">
        <v>9768248144741744</v>
      </c>
      <c r="AW459">
        <v>-3801204738683575</v>
      </c>
      <c r="AX459">
        <v>8638799621972623</v>
      </c>
      <c r="AY459">
        <v>2528636006168519</v>
      </c>
      <c r="AZ459">
        <v>2921102213692689</v>
      </c>
      <c r="BA459">
        <v>2292643107723032</v>
      </c>
      <c r="BB459">
        <v>3067548263808588</v>
      </c>
      <c r="BC459">
        <v>8316810884077802</v>
      </c>
      <c r="BD459">
        <v>389727253900598</v>
      </c>
      <c r="BE459">
        <v>5842204427385378</v>
      </c>
      <c r="BF459">
        <v>2575955214145392</v>
      </c>
      <c r="BG459">
        <v>1.7655658960234156E+16</v>
      </c>
      <c r="BH459">
        <v>6938493567799752</v>
      </c>
      <c r="BI459">
        <v>2121845735320022</v>
      </c>
      <c r="BJ459">
        <v>3273690723685935</v>
      </c>
      <c r="BK459">
        <v>1791075439562494</v>
      </c>
      <c r="BL459">
        <v>2902721650086617</v>
      </c>
      <c r="BM459">
        <v>1914207520402479</v>
      </c>
      <c r="BN459">
        <v>5873230709047983</v>
      </c>
      <c r="BO459">
        <v>1139834452633898</v>
      </c>
      <c r="BP459">
        <v>4894411753741556</v>
      </c>
      <c r="BQ459">
        <v>1.0021604683271112E+16</v>
      </c>
      <c r="BR459">
        <v>298110909055397</v>
      </c>
      <c r="BS459">
        <v>3303312426046352</v>
      </c>
      <c r="BT459">
        <v>1.8376312155920268E+16</v>
      </c>
      <c r="BU459">
        <v>5592651456432967</v>
      </c>
      <c r="BV459">
        <v>1.3296647424930326E+16</v>
      </c>
      <c r="BW459">
        <v>449571645074709</v>
      </c>
      <c r="BX459">
        <v>9935917013728212</v>
      </c>
      <c r="BY459">
        <v>1532610984687369</v>
      </c>
      <c r="BZ459">
        <v>3704522243999892</v>
      </c>
      <c r="CA459">
        <v>4519497146382847</v>
      </c>
      <c r="CB459">
        <v>2.5343566758136664E+16</v>
      </c>
      <c r="CC459">
        <v>1557665952236619</v>
      </c>
      <c r="CD459">
        <v>4915475751741632</v>
      </c>
      <c r="CE459">
        <v>39278686189809</v>
      </c>
      <c r="CF459">
        <v>1.1551542495758138E+16</v>
      </c>
      <c r="CG459">
        <v>1781820529964235</v>
      </c>
      <c r="CH459">
        <v>4213541937983964</v>
      </c>
      <c r="CI459">
        <v>2.0303712862414652E+16</v>
      </c>
      <c r="CJ459">
        <v>136463775721148</v>
      </c>
      <c r="CK459">
        <v>6577184242641751</v>
      </c>
      <c r="CL459">
        <v>66037899214533</v>
      </c>
      <c r="CM459">
        <v>2532063625934376</v>
      </c>
      <c r="CN459">
        <v>5792116813873575</v>
      </c>
      <c r="CO459">
        <v>7673319773476661</v>
      </c>
      <c r="CP459">
        <v>781628748791817</v>
      </c>
      <c r="CQ459">
        <v>5825909992923863</v>
      </c>
      <c r="CR459">
        <v>3.2948004525271744E+16</v>
      </c>
      <c r="CS459">
        <v>199135053349367</v>
      </c>
      <c r="CT459">
        <v>1.0948899317414836E+16</v>
      </c>
      <c r="CU459">
        <v>3972382966846591</v>
      </c>
      <c r="CV459">
        <v>2621282289354585</v>
      </c>
      <c r="CW459">
        <v>7754993017795073</v>
      </c>
      <c r="CX459">
        <v>1622790428488298</v>
      </c>
      <c r="CY459">
        <v>130141263298496</v>
      </c>
      <c r="CZ459">
        <v>4148047142041268</v>
      </c>
      <c r="DA459">
        <v>8733966482284</v>
      </c>
      <c r="DB459">
        <v>1.0234939132085692E+16</v>
      </c>
      <c r="DC459">
        <v>151506918860.06607</v>
      </c>
      <c r="DD459">
        <v>3879544947506988</v>
      </c>
      <c r="DE459">
        <v>53098500970511</v>
      </c>
      <c r="DF459">
        <v>49912051496851</v>
      </c>
      <c r="DG459">
        <v>-8207601662032538</v>
      </c>
      <c r="DH459">
        <v>2057863369632157</v>
      </c>
      <c r="DI459">
        <v>2.0569845165393016E+16</v>
      </c>
      <c r="DJ459">
        <v>1476650100112076</v>
      </c>
      <c r="DK459">
        <v>8680779407773523</v>
      </c>
      <c r="DL459">
        <v>7408903966501424</v>
      </c>
      <c r="DM459">
        <v>9068485940169906</v>
      </c>
      <c r="DN459">
        <v>8960323673931518</v>
      </c>
      <c r="DO459">
        <v>3.2524624856750224E+16</v>
      </c>
      <c r="DP459">
        <v>1.5688012976429592E+16</v>
      </c>
      <c r="DQ459">
        <v>-1.1456435375013332E+16</v>
      </c>
      <c r="DR459">
        <v>2052492131518324</v>
      </c>
      <c r="DS459">
        <v>4348995026599667</v>
      </c>
      <c r="DT459">
        <v>1.4475185071751206E+16</v>
      </c>
      <c r="DU459">
        <v>-374874408317411</v>
      </c>
      <c r="DV459">
        <v>2.0569845165393016E+16</v>
      </c>
      <c r="DW459">
        <v>4304619847399994</v>
      </c>
      <c r="DX459">
        <v>1989524706407257</v>
      </c>
      <c r="DY459">
        <v>3238048665797202</v>
      </c>
      <c r="DZ459">
        <v>8293866400994418</v>
      </c>
      <c r="EA459">
        <v>-3929960192455461</v>
      </c>
      <c r="EB459">
        <v>1341984466414348</v>
      </c>
      <c r="EC459">
        <v>445276193769095</v>
      </c>
      <c r="ED459">
        <v>4974376558108789</v>
      </c>
      <c r="EE459">
        <v>3806712614826356</v>
      </c>
      <c r="EF459">
        <v>1.0268848240703798E+16</v>
      </c>
      <c r="EG459">
        <v>2817067115869628</v>
      </c>
      <c r="EH459">
        <v>8193275559771462</v>
      </c>
      <c r="EI459">
        <v>8160716393163479</v>
      </c>
      <c r="EJ459">
        <v>9946477139110808</v>
      </c>
      <c r="EK459">
        <v>9624992464175596</v>
      </c>
      <c r="EL459">
        <v>-2047079307211428</v>
      </c>
      <c r="EM459">
        <v>5849282622037333</v>
      </c>
      <c r="EN459">
        <v>334197871156256</v>
      </c>
      <c r="EO459">
        <v>5670652241009208</v>
      </c>
      <c r="EP459">
        <v>2476719530801622</v>
      </c>
      <c r="EQ459">
        <v>2583291976394791</v>
      </c>
      <c r="ER459">
        <v>5223671867259907</v>
      </c>
      <c r="ES459">
        <v>4049364770442665</v>
      </c>
      <c r="ET459">
        <v>1.1341304482018414E+16</v>
      </c>
      <c r="EU459">
        <v>2094090297265872</v>
      </c>
      <c r="EV459">
        <v>4468151650458608</v>
      </c>
      <c r="EW459">
        <v>1.3343126805457188E+16</v>
      </c>
      <c r="EX459">
        <v>3582807842103369</v>
      </c>
      <c r="EY459">
        <v>6673409456932113</v>
      </c>
      <c r="EZ459">
        <v>3213825131794026</v>
      </c>
      <c r="FA459">
        <v>2091784482503232</v>
      </c>
      <c r="FB459">
        <v>7032474277771106</v>
      </c>
      <c r="FC459">
        <v>6495591812548699</v>
      </c>
      <c r="FD459">
        <v>34320201046958</v>
      </c>
      <c r="FE459">
        <v>422719848719753</v>
      </c>
      <c r="FF459">
        <v>9896411157621212</v>
      </c>
      <c r="FG459">
        <v>2384734350662287</v>
      </c>
      <c r="FH459">
        <v>3796887327648479</v>
      </c>
      <c r="FI459">
        <v>9283462736591776</v>
      </c>
      <c r="FJ459">
        <v>4395257942107617</v>
      </c>
      <c r="FK459">
        <v>1.4012081936194304E+16</v>
      </c>
      <c r="FL459">
        <v>158471826888651</v>
      </c>
      <c r="FM459">
        <v>3.5090772316950852E+16</v>
      </c>
      <c r="FN459">
        <v>1759818070057715</v>
      </c>
      <c r="FO459">
        <v>2.8277882795829816E+16</v>
      </c>
      <c r="FP459">
        <v>3041925777331996</v>
      </c>
      <c r="FQ459">
        <v>1.0178733667051152E+16</v>
      </c>
      <c r="FR459">
        <v>3386856089409729</v>
      </c>
      <c r="FS459">
        <v>3.1400916236459216E+16</v>
      </c>
      <c r="FT459">
        <v>524946162340637</v>
      </c>
      <c r="FU459">
        <v>20181444332999</v>
      </c>
      <c r="FV459">
        <v>101210854227678</v>
      </c>
      <c r="FW459">
        <v>2991220732552227</v>
      </c>
      <c r="FX459">
        <v>8490563650314293</v>
      </c>
      <c r="FY459">
        <v>15636808989501</v>
      </c>
      <c r="FZ459">
        <v>6.8911962388638096E+16</v>
      </c>
      <c r="GA459">
        <v>20311517975285</v>
      </c>
      <c r="GB459">
        <v>1.0154494637005122E+16</v>
      </c>
      <c r="GC459">
        <v>5687857197732338</v>
      </c>
      <c r="GD459">
        <v>5273536053657448</v>
      </c>
      <c r="GE459">
        <v>537179149183459</v>
      </c>
      <c r="GF459">
        <v>3193981140213105</v>
      </c>
      <c r="GG459">
        <v>4225884045771201</v>
      </c>
      <c r="GH459">
        <v>469704090805353</v>
      </c>
      <c r="GI459">
        <v>3269124455413977</v>
      </c>
      <c r="GJ459">
        <v>325311379441362</v>
      </c>
      <c r="GK459">
        <v>1.0787892580184148E+16</v>
      </c>
      <c r="GL459">
        <v>1.0190045721019404E+16</v>
      </c>
      <c r="GM459">
        <v>326920254938574</v>
      </c>
      <c r="GN459">
        <v>72175297909388</v>
      </c>
      <c r="GO459">
        <v>2259105822408656</v>
      </c>
      <c r="GP459">
        <v>2784955904385</v>
      </c>
      <c r="GQ459">
        <v>1.5329582911072214E+16</v>
      </c>
      <c r="GR459">
        <v>8356208516.5882349</v>
      </c>
      <c r="GS459">
        <v>1.2778863875134428E+16</v>
      </c>
      <c r="GT459">
        <v>4329796803951</v>
      </c>
      <c r="GU459">
        <v>4195738283773</v>
      </c>
      <c r="GV459">
        <v>-343032560019921</v>
      </c>
      <c r="GW459">
        <v>4616063508031623</v>
      </c>
      <c r="GX459">
        <v>60315184321977</v>
      </c>
      <c r="GY459">
        <v>1091810834799659</v>
      </c>
      <c r="GZ459">
        <v>3007640527098356</v>
      </c>
      <c r="HA459">
        <v>9313158510650032</v>
      </c>
      <c r="HB459">
        <v>7379565994242806</v>
      </c>
      <c r="HC459">
        <v>3.2775152338958968E+16</v>
      </c>
      <c r="HD459">
        <v>4595342032407472</v>
      </c>
      <c r="HE459">
        <v>5016199119233083</v>
      </c>
      <c r="HF459">
        <v>-1415745410083117</v>
      </c>
      <c r="HG459">
        <v>2153702009507398</v>
      </c>
      <c r="HH459">
        <v>1.3544083106150556E+16</v>
      </c>
      <c r="HI459">
        <v>7838301118238991</v>
      </c>
      <c r="HJ459">
        <v>-4515277548453358</v>
      </c>
      <c r="HK459">
        <v>60315184321977</v>
      </c>
      <c r="HL459">
        <v>5067968524326113</v>
      </c>
      <c r="HM459">
        <v>6122779273623858</v>
      </c>
      <c r="HN459">
        <v>4368251104846853</v>
      </c>
      <c r="HO459">
        <v>7603579724931652</v>
      </c>
      <c r="HP459">
        <v>-825737332953379</v>
      </c>
      <c r="HQ459">
        <v>8824279594702981</v>
      </c>
      <c r="HR459">
        <v>3315163427170267</v>
      </c>
      <c r="HS459">
        <v>452028226275359</v>
      </c>
      <c r="HT459">
        <v>2906085763251391</v>
      </c>
      <c r="HU459">
        <v>8921660903033465</v>
      </c>
      <c r="HV459">
        <v>242001341388292</v>
      </c>
      <c r="HW459">
        <v>8592431325447978</v>
      </c>
      <c r="HX459">
        <v>8583438297929974</v>
      </c>
      <c r="HY459">
        <v>996053768528962</v>
      </c>
      <c r="HZ459">
        <v>9712616325737324</v>
      </c>
      <c r="IA459">
        <v>-1839502164110855</v>
      </c>
      <c r="IB459">
        <v>5418065240133519</v>
      </c>
      <c r="IC459">
        <v>2731777519798185</v>
      </c>
      <c r="ID459">
        <v>6598847070506748</v>
      </c>
      <c r="IE459">
        <v>3159010583093985</v>
      </c>
      <c r="IF459">
        <v>196700626788425</v>
      </c>
      <c r="IG459">
        <v>5886409375395526</v>
      </c>
      <c r="IH459">
        <v>4587641985328388</v>
      </c>
      <c r="II459">
        <v>1.3197694141013496E+16</v>
      </c>
      <c r="IJ459">
        <v>1.6568283401285996E+16</v>
      </c>
      <c r="IK459">
        <v>3034860755468311</v>
      </c>
      <c r="IL459">
        <v>1.4308748907797856E+16</v>
      </c>
      <c r="IM459">
        <v>4708389871111993</v>
      </c>
      <c r="IN459">
        <v>4190487975950706</v>
      </c>
      <c r="IO459">
        <v>4278342787410214</v>
      </c>
      <c r="IP459">
        <v>2095083707037459</v>
      </c>
      <c r="IQ459">
        <v>9432430399656172</v>
      </c>
      <c r="IR459">
        <v>4829704720854607</v>
      </c>
      <c r="IS459">
        <v>256601805009071</v>
      </c>
      <c r="IT459">
        <v>4051159238043054</v>
      </c>
      <c r="IU459">
        <v>5860365287560996</v>
      </c>
      <c r="IV459">
        <v>1827558127581845</v>
      </c>
      <c r="IW459">
        <v>3098620717701321</v>
      </c>
      <c r="IX459">
        <v>8274370476628743</v>
      </c>
      <c r="IY459">
        <v>3456226780237808</v>
      </c>
      <c r="IZ459">
        <v>1442432864537096</v>
      </c>
      <c r="JA459">
        <v>100184873017271</v>
      </c>
      <c r="JB459">
        <v>2.7423653395784544E+16</v>
      </c>
      <c r="JC459">
        <v>3211200631824888</v>
      </c>
      <c r="JD459">
        <v>2.0795718179773924E+16</v>
      </c>
      <c r="JE459">
        <v>3736651053864168</v>
      </c>
      <c r="JF459">
        <v>2878245257786885</v>
      </c>
      <c r="JG459">
        <v>1.2971434768860656E+16</v>
      </c>
      <c r="JH459">
        <v>6515748581301184</v>
      </c>
      <c r="JI459">
        <v>525812447669674</v>
      </c>
      <c r="JJ459">
        <v>9648243559718968</v>
      </c>
      <c r="JK459">
        <v>1129770908632197</v>
      </c>
      <c r="JL459">
        <v>3385460819780747</v>
      </c>
      <c r="JM459">
        <v>1.2290554771453468E+16</v>
      </c>
      <c r="JN459">
        <v>130961701963422</v>
      </c>
      <c r="JO459">
        <v>6253350635681791</v>
      </c>
      <c r="JP459">
        <v>8699115522013</v>
      </c>
      <c r="JQ459">
        <v>2.8650307861356264E+16</v>
      </c>
      <c r="JR459">
        <v>5269138367052042</v>
      </c>
      <c r="JS459">
        <v>5571785412683392</v>
      </c>
      <c r="JT459">
        <v>56755977715223</v>
      </c>
      <c r="JU459">
        <v>2655343455878666</v>
      </c>
      <c r="JV459">
        <v>4975270312047664</v>
      </c>
      <c r="JW459">
        <v>3117882178405546</v>
      </c>
      <c r="JX459">
        <v>4.3861994745897208E+16</v>
      </c>
      <c r="JY459">
        <v>3854128901741759</v>
      </c>
      <c r="JZ459">
        <v>1721873522703775</v>
      </c>
      <c r="KA459">
        <v>8841799086660433</v>
      </c>
      <c r="KB459">
        <v>240047538870209</v>
      </c>
      <c r="KC459">
        <v>46960925670485</v>
      </c>
      <c r="KD459">
        <v>1957660908298341</v>
      </c>
      <c r="KE459">
        <v>1495753993249</v>
      </c>
      <c r="KF459">
        <v>1350345620561643</v>
      </c>
      <c r="KG459">
        <v>7783590223.8271713</v>
      </c>
      <c r="KH459">
        <v>1.2049497142207376E+16</v>
      </c>
      <c r="KI459">
        <v>24242432431152</v>
      </c>
      <c r="KJ459">
        <v>6246556532117</v>
      </c>
      <c r="KK459">
        <v>-1.0213512704522592E+16</v>
      </c>
      <c r="KL459">
        <v>9266958882861596</v>
      </c>
      <c r="KM459">
        <v>9779480373775436</v>
      </c>
      <c r="KN459">
        <v>999834781823667</v>
      </c>
      <c r="KO459">
        <v>7831309471836019</v>
      </c>
      <c r="KP459">
        <v>9889753445329136</v>
      </c>
      <c r="KQ459">
        <v>1180980560605212</v>
      </c>
      <c r="KR459">
        <v>6401093964013892</v>
      </c>
      <c r="KS459">
        <v>-14875058142776</v>
      </c>
      <c r="KT459">
        <v>-8336090759027</v>
      </c>
      <c r="KU459">
        <v>-9615956464399288</v>
      </c>
      <c r="KV459">
        <v>2142576207045141</v>
      </c>
      <c r="KW459">
        <v>3419920547052991</v>
      </c>
      <c r="KX459">
        <v>9980826438207252</v>
      </c>
      <c r="KY459">
        <v>3984460058080624</v>
      </c>
      <c r="KZ459">
        <v>9779480373775436</v>
      </c>
      <c r="LA459">
        <v>500114516141386</v>
      </c>
      <c r="LB459">
        <v>995947696541418</v>
      </c>
      <c r="LC459">
        <v>2.2927577739854232E+16</v>
      </c>
      <c r="LD459">
        <v>6264893731585277</v>
      </c>
      <c r="LE459">
        <v>119722946395035</v>
      </c>
      <c r="LF459">
        <v>6263494218658892</v>
      </c>
      <c r="LG459">
        <v>3734624486461264</v>
      </c>
      <c r="LH459">
        <v>2529336324511299</v>
      </c>
      <c r="LI459">
        <v>3734624486461264</v>
      </c>
      <c r="LJ459">
        <v>9186937849346364</v>
      </c>
      <c r="LK459">
        <v>2232700656803709</v>
      </c>
      <c r="LL459">
        <v>8132687756769367</v>
      </c>
      <c r="LM459">
        <v>8132687756769367</v>
      </c>
      <c r="LN459">
        <v>9253075102707748</v>
      </c>
      <c r="LO459">
        <v>8755125171179579</v>
      </c>
      <c r="LP459">
        <v>-812704261117847</v>
      </c>
      <c r="LQ459">
        <v>3092405432979729</v>
      </c>
      <c r="LR459">
        <v>3734624486461264</v>
      </c>
      <c r="LS459">
        <v>1.4931629994361622E+16</v>
      </c>
      <c r="LT459">
        <v>2768239990636213</v>
      </c>
      <c r="LU459">
        <v>1918469501161704</v>
      </c>
      <c r="LV459">
        <v>2708902521852699</v>
      </c>
      <c r="LW459">
        <v>3228737512188574</v>
      </c>
      <c r="LX459">
        <v>2.9863259988723244E+16</v>
      </c>
      <c r="LY459">
        <v>1.5450070525155776E+16</v>
      </c>
      <c r="LZ459">
        <v>2499529676280039</v>
      </c>
      <c r="MA459">
        <v>1.9630999049262416E+16</v>
      </c>
      <c r="MB459">
        <v>5000184900643394</v>
      </c>
      <c r="MC459">
        <v>2499907549678303</v>
      </c>
      <c r="MD459">
        <v>2.4919201891378664E+16</v>
      </c>
      <c r="ME459">
        <v>1.3637750289743074E+16</v>
      </c>
      <c r="MF459">
        <v>3347707812299657</v>
      </c>
      <c r="MG459">
        <v>8677918331429701</v>
      </c>
      <c r="MH459">
        <v>6270199527155333</v>
      </c>
      <c r="MI459">
        <v>3406817290374153</v>
      </c>
      <c r="MJ459">
        <v>1.0992698935210104E+16</v>
      </c>
      <c r="MK459">
        <v>2586738208989287</v>
      </c>
      <c r="ML459">
        <v>3999212675979417</v>
      </c>
      <c r="MM459">
        <v>4827795073677611</v>
      </c>
      <c r="MN459">
        <v>4226066216934284</v>
      </c>
      <c r="MO459">
        <v>1.0596412175734576E+16</v>
      </c>
      <c r="MP459">
        <v>2633479727234211</v>
      </c>
      <c r="MQ459">
        <v>2536</v>
      </c>
      <c r="MR459">
        <v>5072</v>
      </c>
      <c r="MS459">
        <v>2464</v>
      </c>
      <c r="MT459">
        <v>268</v>
      </c>
      <c r="MU459">
        <v>476034496966</v>
      </c>
      <c r="MV459">
        <v>1168391086642</v>
      </c>
      <c r="MW459">
        <v>302945349547</v>
      </c>
      <c r="MX459">
        <v>58</v>
      </c>
      <c r="MY459">
        <v>153228</v>
      </c>
      <c r="MZ459">
        <v>306456</v>
      </c>
      <c r="NA459">
        <v>5686441073509669</v>
      </c>
      <c r="NB459">
        <v>1519400835587997</v>
      </c>
      <c r="NC459">
        <v>3309549252917092</v>
      </c>
      <c r="ND459">
        <v>3488510011444757</v>
      </c>
      <c r="NE459">
        <v>5093158970733</v>
      </c>
      <c r="NF459">
        <v>472179486723276</v>
      </c>
      <c r="NG459">
        <v>5005893594137196</v>
      </c>
      <c r="NH459">
        <v>7323575943482234</v>
      </c>
      <c r="NI459">
        <v>746002730287919</v>
      </c>
      <c r="NJ459">
        <v>1.5536551183969472E+16</v>
      </c>
      <c r="NK459">
        <v>4909669215266439</v>
      </c>
      <c r="NL459">
        <v>249942741929307</v>
      </c>
      <c r="NM459">
        <v>2477299281151543</v>
      </c>
      <c r="NN459">
        <v>2.9116451718380904E+16</v>
      </c>
      <c r="NO459">
        <v>71633630841726</v>
      </c>
      <c r="NP459">
        <v>1.8487156937544628E+16</v>
      </c>
      <c r="NQ459">
        <v>6306751797121143</v>
      </c>
      <c r="NR459">
        <v>51988271024507</v>
      </c>
      <c r="NS459">
        <v>130823827948434</v>
      </c>
      <c r="NT459">
        <v>32279381793525</v>
      </c>
      <c r="NU459">
        <v>1907415630487955</v>
      </c>
      <c r="NV459">
        <v>5492042468.6289263</v>
      </c>
      <c r="NW459">
        <v>3709482583083655</v>
      </c>
      <c r="NX459">
        <v>927161417465404</v>
      </c>
      <c r="NY459">
        <v>5492023694.0274792</v>
      </c>
      <c r="NZ459">
        <v>-4109841170913255</v>
      </c>
      <c r="OA459">
        <v>6632319743875733</v>
      </c>
      <c r="OB459">
        <v>6080171596419893</v>
      </c>
      <c r="OC459">
        <v>1.1286746619732142E+16</v>
      </c>
      <c r="OD459">
        <v>3661251254135062</v>
      </c>
      <c r="OE459">
        <v>2.0375066654517776E+16</v>
      </c>
      <c r="OF459">
        <v>9949336948050868</v>
      </c>
      <c r="OG459">
        <v>4.0791724953747216E+16</v>
      </c>
      <c r="OH459">
        <v>9830168453296982</v>
      </c>
      <c r="OI459">
        <v>6776923230816188</v>
      </c>
      <c r="OJ459">
        <v>-1030644006573523</v>
      </c>
      <c r="OK459">
        <v>2.0255777013786096E+16</v>
      </c>
      <c r="OL459">
        <v>1.6943697901247508E+16</v>
      </c>
      <c r="OM459">
        <v>7869851397568592</v>
      </c>
      <c r="ON459">
        <v>-656457393998904</v>
      </c>
      <c r="OO459">
        <v>6080171596419893</v>
      </c>
      <c r="OP459">
        <v>5046155544379118</v>
      </c>
      <c r="OQ459">
        <v>6096823890161037</v>
      </c>
      <c r="OR459">
        <v>3.1678787996857668E+16</v>
      </c>
      <c r="OS459">
        <v>2549677466356103</v>
      </c>
      <c r="OT459">
        <v>-3080380100279273</v>
      </c>
      <c r="OU459">
        <v>8384345456620051</v>
      </c>
      <c r="OV459">
        <v>3214898004640245</v>
      </c>
      <c r="OW459">
        <v>4450756653194923</v>
      </c>
      <c r="OX459">
        <v>3008543706525649</v>
      </c>
      <c r="OY459">
        <v>9049787875011544</v>
      </c>
      <c r="OZ459">
        <v>2247830460915109</v>
      </c>
      <c r="PA459">
        <v>852646930463954</v>
      </c>
      <c r="PB459">
        <v>8516243500039267</v>
      </c>
      <c r="PC459">
        <v>9961043230345588</v>
      </c>
      <c r="PD459">
        <v>9700953216727676</v>
      </c>
      <c r="PE459">
        <v>-1724231026818009</v>
      </c>
      <c r="PF459">
        <v>5216999106290926</v>
      </c>
      <c r="PG459">
        <v>2861625294202871</v>
      </c>
      <c r="PH459">
        <v>5616898592945655</v>
      </c>
      <c r="PI459">
        <v>310732795050924</v>
      </c>
      <c r="PJ459">
        <v>204666317969429</v>
      </c>
      <c r="PK459">
        <v>4947111077988994</v>
      </c>
      <c r="PL459">
        <v>4623401355374215</v>
      </c>
      <c r="PM459">
        <v>1123379718589131</v>
      </c>
      <c r="PN459">
        <v>1.7076482759664268E+16</v>
      </c>
      <c r="PO459">
        <v>2899810865315074</v>
      </c>
      <c r="PP459">
        <v>1.4409077912748748E+16</v>
      </c>
      <c r="PQ459">
        <v>4555902945619677</v>
      </c>
      <c r="PR459">
        <v>375287662116548</v>
      </c>
      <c r="PS459">
        <v>3.0996564022458828E+16</v>
      </c>
      <c r="PT459">
        <v>2137450601252848</v>
      </c>
      <c r="PU459">
        <v>7040420185306195</v>
      </c>
      <c r="PV459">
        <v>6697418259179612</v>
      </c>
      <c r="PW459">
        <v>34015835790046</v>
      </c>
      <c r="PX459">
        <v>4056601816100921</v>
      </c>
      <c r="PY459">
        <v>6.4675108194255656E+16</v>
      </c>
      <c r="PZ459">
        <v>1919085763119492</v>
      </c>
      <c r="QA459">
        <v>3225576716020422</v>
      </c>
      <c r="QB459">
        <v>8684002665749324</v>
      </c>
      <c r="QC459">
        <v>3644611294546481</v>
      </c>
      <c r="QD459">
        <v>1.1051889178724356E+16</v>
      </c>
      <c r="QE459">
        <v>129643277441089</v>
      </c>
      <c r="QF459">
        <v>3.1465829145728644E+16</v>
      </c>
      <c r="QG459">
        <v>2635329074181628</v>
      </c>
      <c r="QH459">
        <v>1668459550684747</v>
      </c>
      <c r="QI459">
        <v>2.8666666666666668E+16</v>
      </c>
      <c r="QJ459">
        <v>2039340884078727</v>
      </c>
      <c r="QK459">
        <v>6724272996491625</v>
      </c>
      <c r="QL459">
        <v>6350901574400552</v>
      </c>
      <c r="QM459">
        <v>456478458682933</v>
      </c>
      <c r="QN459">
        <v>1.0233668341708542E+16</v>
      </c>
      <c r="QO459">
        <v>857091150896862</v>
      </c>
      <c r="QP459">
        <v>2823870546744387</v>
      </c>
      <c r="QQ459">
        <v>7633090601424611</v>
      </c>
      <c r="QR459">
        <v>133211882486065</v>
      </c>
      <c r="QS459">
        <v>6787894970201327</v>
      </c>
      <c r="QT459">
        <v>12162463622112</v>
      </c>
      <c r="QU459">
        <v>2.0325807253798656E+16</v>
      </c>
      <c r="QV459">
        <v>5.3079441564288568E+16</v>
      </c>
      <c r="QW459">
        <v>5507505118217313</v>
      </c>
      <c r="QX459">
        <v>561011981984204</v>
      </c>
      <c r="QY459">
        <v>2752715571443775</v>
      </c>
      <c r="QZ459">
        <v>4953856313316879</v>
      </c>
      <c r="RA459">
        <v>2933870919089474</v>
      </c>
      <c r="RB459">
        <v>3.1879784131550184E+16</v>
      </c>
      <c r="RC459">
        <v>3739895580054782</v>
      </c>
      <c r="RD459">
        <v>1219197534809195</v>
      </c>
      <c r="RE459">
        <v>1.1825839856336212E+16</v>
      </c>
      <c r="RF459">
        <v>326598692819422</v>
      </c>
      <c r="RG459">
        <v>51557975004935</v>
      </c>
      <c r="RH459">
        <v>1572461121941188</v>
      </c>
      <c r="RI459">
        <v>1878634610832</v>
      </c>
      <c r="RJ459">
        <v>1.5832227619496728E+16</v>
      </c>
      <c r="RK459">
        <v>778391704.97797799</v>
      </c>
      <c r="RL459">
        <v>1.1241104232166292E+16</v>
      </c>
      <c r="RM459">
        <v>23236247244429</v>
      </c>
      <c r="RN459">
        <v>4723183027969</v>
      </c>
      <c r="RO459">
        <v>-1274758801736996</v>
      </c>
      <c r="RP459">
        <v>1.1102302372735876E+16</v>
      </c>
      <c r="RQ459">
        <v>1.7748419883915004E+16</v>
      </c>
      <c r="RR459">
        <v>1.0001729719475704E+16</v>
      </c>
      <c r="RS459">
        <v>8921120097202674</v>
      </c>
      <c r="RT459">
        <v>1824700404407356</v>
      </c>
      <c r="RU459">
        <v>3693410838579032</v>
      </c>
      <c r="RV459">
        <v>8053977112244773</v>
      </c>
      <c r="RW459">
        <v>-386831487618725</v>
      </c>
      <c r="RX459">
        <v>-4148927179813</v>
      </c>
      <c r="RY459">
        <v>-2.0522261265824008E+16</v>
      </c>
      <c r="RZ459">
        <v>5745636965161433</v>
      </c>
      <c r="SA459">
        <v>3972197353004584</v>
      </c>
      <c r="SB459">
        <v>1344585616077384</v>
      </c>
      <c r="SC459">
        <v>3989216610861842</v>
      </c>
      <c r="SD459">
        <v>1.7748419883915004E+16</v>
      </c>
      <c r="SE459">
        <v>5000196634336168</v>
      </c>
      <c r="SF459">
        <v>1806414092964064</v>
      </c>
      <c r="SG459">
        <v>2307981154360712</v>
      </c>
      <c r="SH459">
        <v>6275609007006763</v>
      </c>
      <c r="SI459">
        <v>38073467039413</v>
      </c>
      <c r="SJ459">
        <v>6273265431887906</v>
      </c>
      <c r="SK459">
        <v>3727389111561766</v>
      </c>
      <c r="SL459">
        <v>2545725124753179</v>
      </c>
      <c r="SM459">
        <v>3727226259692133</v>
      </c>
      <c r="SN459">
        <v>9288203153190168</v>
      </c>
      <c r="SO459">
        <v>2267232180867129</v>
      </c>
      <c r="SP459">
        <v>8136414012132207</v>
      </c>
      <c r="SQ459">
        <v>8136403155340897</v>
      </c>
      <c r="SR459">
        <v>962726860508396</v>
      </c>
      <c r="SS459">
        <v>9068201577670448</v>
      </c>
      <c r="ST459">
        <v>-713211629614998</v>
      </c>
      <c r="SU459">
        <v>2915654085363578</v>
      </c>
      <c r="SV459">
        <v>3727083764306204</v>
      </c>
      <c r="SW459">
        <v>1.4981096843912962E+16</v>
      </c>
      <c r="SX459">
        <v>2732969297675232</v>
      </c>
      <c r="SY459">
        <v>1.9290015637245412E+16</v>
      </c>
      <c r="SZ459">
        <v>258869317586301</v>
      </c>
      <c r="TA459">
        <v>3156398865968326</v>
      </c>
      <c r="TB459">
        <v>2996219368782592</v>
      </c>
      <c r="TC459">
        <v>1556155760500225</v>
      </c>
      <c r="TD459">
        <v>2500163635862418</v>
      </c>
      <c r="TE459">
        <v>1.9598838370500488E+16</v>
      </c>
      <c r="TF459">
        <v>500037318153858</v>
      </c>
      <c r="TG459">
        <v>2500284305653057</v>
      </c>
      <c r="TH459">
        <v>2484069837113196</v>
      </c>
      <c r="TI459">
        <v>1.4177380768044278E+16</v>
      </c>
      <c r="TJ459">
        <v>3542938911710418</v>
      </c>
      <c r="TK459">
        <v>8864445170407958</v>
      </c>
      <c r="TL459">
        <v>6290170602426243</v>
      </c>
      <c r="TM459">
        <v>3401403935729645</v>
      </c>
      <c r="TN459">
        <v>1.0903631631861354E+16</v>
      </c>
      <c r="TO459">
        <v>2625248194869338</v>
      </c>
      <c r="TP459">
        <v>3992459147184224</v>
      </c>
      <c r="TQ459">
        <v>5192397884198396</v>
      </c>
      <c r="TR459">
        <v>4300272024834136</v>
      </c>
      <c r="TS459">
        <v>1.0701996742046538E+16</v>
      </c>
      <c r="TT459">
        <v>2700164221625187</v>
      </c>
      <c r="TU459">
        <v>304425</v>
      </c>
      <c r="TV459">
        <v>5436160714285714</v>
      </c>
      <c r="TW459">
        <v>2318845663265306</v>
      </c>
      <c r="TX459">
        <v>2.9839285714285716E+16</v>
      </c>
      <c r="TY459">
        <v>4241980923053572</v>
      </c>
      <c r="TZ459">
        <v>1.0492299260660714E+16</v>
      </c>
      <c r="UA459">
        <v>2.6794013405763888E+16</v>
      </c>
      <c r="UB459">
        <v>5079861111111111</v>
      </c>
      <c r="UC459">
        <v>1.2221071428571428E+16</v>
      </c>
      <c r="UD459">
        <v>2182334183673469</v>
      </c>
      <c r="UE459">
        <v>4673902025455209</v>
      </c>
      <c r="UF459">
        <v>1.3812880901017912E+16</v>
      </c>
      <c r="UG459">
        <v>239064233987827</v>
      </c>
      <c r="UH459">
        <v>3993379792541414</v>
      </c>
      <c r="UI459">
        <v>5704338047221</v>
      </c>
      <c r="UJ459">
        <v>421124901741961</v>
      </c>
      <c r="UK459">
        <v>5.0173348235199776E+16</v>
      </c>
      <c r="UL459">
        <v>7249833661604406</v>
      </c>
      <c r="UM459">
        <v>738491106998551</v>
      </c>
      <c r="UN459">
        <v>1.5806131213395712E+16</v>
      </c>
      <c r="UO459">
        <v>4.9087380376975256E+16</v>
      </c>
      <c r="UP459">
        <v>2500101924790145</v>
      </c>
      <c r="UQ459">
        <v>2.4879174989737284E+16</v>
      </c>
      <c r="UR459">
        <v>2920174420322112</v>
      </c>
      <c r="US459">
        <v>7292203382061283</v>
      </c>
      <c r="UT459">
        <v>1827168549381176</v>
      </c>
      <c r="UU459">
        <v>6280353388269279</v>
      </c>
      <c r="UV459">
        <v>52027306702659</v>
      </c>
      <c r="UW459">
        <v>132142746151842</v>
      </c>
      <c r="UX459">
        <v>32016838803313</v>
      </c>
      <c r="UY459">
        <v>4579563880461943</v>
      </c>
      <c r="UZ459">
        <v>5503977019.7030029</v>
      </c>
      <c r="VA459">
        <v>1.4805481553928836E+16</v>
      </c>
      <c r="VB459">
        <v>308484144913215</v>
      </c>
      <c r="VC459">
        <v>19329857137.818039</v>
      </c>
      <c r="VD459">
        <v>-5980846786133416</v>
      </c>
      <c r="VE459">
        <v>558169431825431</v>
      </c>
      <c r="VF459">
        <v>9137253587996424</v>
      </c>
      <c r="VG459">
        <v>1000118399699667</v>
      </c>
      <c r="VH459">
        <v>45401086932391</v>
      </c>
      <c r="VI459">
        <v>1.0991398678398446E+16</v>
      </c>
      <c r="VJ459">
        <v>2589454655150517</v>
      </c>
      <c r="VK459">
        <v>4391320409926521</v>
      </c>
      <c r="VL459">
        <v>-99651461922118</v>
      </c>
      <c r="VM459">
        <v>-73878728356424</v>
      </c>
      <c r="VN459">
        <v>-2.8598988080780792E+16</v>
      </c>
      <c r="VO459">
        <v>5449353463228597</v>
      </c>
      <c r="VP459">
        <v>2015097602806144</v>
      </c>
      <c r="VQ459">
        <v>9647536999625612</v>
      </c>
      <c r="VR459">
        <v>3023902148072052</v>
      </c>
      <c r="VS459">
        <v>9137253587996424</v>
      </c>
      <c r="VT459">
        <v>5001739207544948</v>
      </c>
      <c r="VU459">
        <v>9306503974528204</v>
      </c>
      <c r="VV459">
        <v>627388600262401</v>
      </c>
      <c r="VW459">
        <v>6372082385839826</v>
      </c>
      <c r="VX459">
        <v>160400420701047</v>
      </c>
      <c r="VY459">
        <v>6364802618847618</v>
      </c>
      <c r="VZ459">
        <v>3634026550592683</v>
      </c>
      <c r="WA459">
        <v>2731111079974369</v>
      </c>
      <c r="WB459">
        <v>3633671662221441</v>
      </c>
      <c r="WC459">
        <v>9318780515927252</v>
      </c>
      <c r="WD459">
        <v>2271920816408608</v>
      </c>
      <c r="WE459">
        <v>8183223316951153</v>
      </c>
      <c r="WF459">
        <v>8183199657726402</v>
      </c>
      <c r="WG459">
        <v>978623999505404</v>
      </c>
      <c r="WH459">
        <v>9273277497168088</v>
      </c>
      <c r="WI459">
        <v>-683493480513372</v>
      </c>
      <c r="WJ459">
        <v>3162528345988319</v>
      </c>
      <c r="WK459">
        <v>3633361134896607</v>
      </c>
      <c r="WL459">
        <v>2.4911074519352584E+16</v>
      </c>
      <c r="WM459">
        <v>2729855020037036</v>
      </c>
      <c r="WN459">
        <v>1.9319817962641856E+16</v>
      </c>
      <c r="WO459">
        <v>3015749166931848</v>
      </c>
      <c r="WP459">
        <v>3271787603007486</v>
      </c>
      <c r="WQ459">
        <v>4982214903870517</v>
      </c>
      <c r="WR459">
        <v>1568362101034387</v>
      </c>
      <c r="WS459">
        <v>2499707292360075</v>
      </c>
      <c r="WT459">
        <v>1.9189175073902544E+16</v>
      </c>
      <c r="WU459">
        <v>4999744943489108</v>
      </c>
      <c r="WV459">
        <v>2501013479149386</v>
      </c>
      <c r="WW459">
        <v>6480201555053132</v>
      </c>
      <c r="WX459">
        <v>1.1429279989229336E+16</v>
      </c>
      <c r="WY459">
        <v>7337792524603975</v>
      </c>
      <c r="WZ459">
        <v>2089140787352309</v>
      </c>
      <c r="XA459">
        <v>1811437439763769</v>
      </c>
      <c r="XB459">
        <v>3419026401214519</v>
      </c>
      <c r="XC459">
        <v>9998730939447888</v>
      </c>
      <c r="XD459">
        <v>2520451993200065</v>
      </c>
      <c r="XE459">
        <v>390955270545862</v>
      </c>
      <c r="XF459">
        <v>3954043842111048</v>
      </c>
      <c r="XG459">
        <v>4258614491904037</v>
      </c>
      <c r="XH459">
        <v>2.7749560805937944E+16</v>
      </c>
      <c r="XI459">
        <v>767391793271573</v>
      </c>
      <c r="XJ459">
        <v>2000611111111111</v>
      </c>
      <c r="XK459">
        <v>5557253086419753</v>
      </c>
      <c r="XL459">
        <v>2304861111111111</v>
      </c>
      <c r="XM459">
        <v>7386111111111111</v>
      </c>
      <c r="XN459">
        <v>661609582625</v>
      </c>
      <c r="XO459">
        <v>4229701598677778</v>
      </c>
      <c r="XP459">
        <v>1.2142286149616128E+16</v>
      </c>
      <c r="XQ459">
        <v>1581983024691358</v>
      </c>
      <c r="XR459">
        <v>1.1556111111111112E+16</v>
      </c>
      <c r="XS459">
        <v>321003086419753</v>
      </c>
      <c r="XT459">
        <v>5886472666759457</v>
      </c>
      <c r="XU459">
        <v>4516327989405434</v>
      </c>
      <c r="XV459">
        <v>87521820873776</v>
      </c>
      <c r="XW459">
        <v>3632164858325947</v>
      </c>
      <c r="XX459">
        <v>3667074458928</v>
      </c>
      <c r="XY459">
        <v>6541732202740664</v>
      </c>
      <c r="XZ459">
        <v>50328375857369</v>
      </c>
      <c r="YA459">
        <v>7023383603593326</v>
      </c>
      <c r="YB459">
        <v>715424184110905</v>
      </c>
      <c r="YC459">
        <v>1.5996043370747254E+16</v>
      </c>
      <c r="YD459">
        <v>4910252395699744</v>
      </c>
      <c r="YE459">
        <v>2499505357659269</v>
      </c>
      <c r="YF459">
        <v>6449952073374085</v>
      </c>
      <c r="YG459">
        <v>2.9941875545604656E+16</v>
      </c>
      <c r="YH459">
        <v>1.9214369349776768E+16</v>
      </c>
      <c r="YI459">
        <v>5475033131706488</v>
      </c>
      <c r="YJ459">
        <v>181962222398785</v>
      </c>
      <c r="YK459">
        <v>49227611422928</v>
      </c>
      <c r="YL459">
        <v>32410474882472</v>
      </c>
      <c r="YM459">
        <v>8795208638252</v>
      </c>
      <c r="YN459">
        <v>1.6371008525696248E+16</v>
      </c>
      <c r="YO459">
        <v>5624711730.4899769</v>
      </c>
      <c r="YP459">
        <v>2535600460385143</v>
      </c>
      <c r="YQ459">
        <v>150905156771507</v>
      </c>
      <c r="YR459">
        <v>337451964118.08636</v>
      </c>
      <c r="YS459">
        <v>-1389456944014902</v>
      </c>
      <c r="YT459">
        <v>1428202955280491</v>
      </c>
      <c r="YU459">
        <v>1970255838484717</v>
      </c>
      <c r="YV459">
        <v>9999998796439966</v>
      </c>
      <c r="YW459">
        <v>1158350310706315</v>
      </c>
      <c r="YX459">
        <v>5642917278449822</v>
      </c>
      <c r="YY459">
        <v>5222101775022774</v>
      </c>
      <c r="YZ459">
        <v>914032641145374</v>
      </c>
      <c r="ZA459">
        <v>3689216882723</v>
      </c>
      <c r="ZB459">
        <v>5272424782.4830189</v>
      </c>
      <c r="ZC459">
        <v>-87524254240778</v>
      </c>
      <c r="ZD459">
        <v>1.3974527199100574E+16</v>
      </c>
      <c r="ZE459">
        <v>501983219872409</v>
      </c>
      <c r="ZF459">
        <v>1416674006143888</v>
      </c>
      <c r="ZG459">
        <v>-7145050564922312</v>
      </c>
      <c r="ZH459">
        <v>1970255838484717</v>
      </c>
      <c r="ZI459">
        <v>5000000834244216</v>
      </c>
      <c r="ZJ459">
        <v>200695162936256</v>
      </c>
      <c r="ZK459">
        <v>2.2861582843383728E+16</v>
      </c>
      <c r="ZL459">
        <v>5732731119281415</v>
      </c>
      <c r="ZM459">
        <v>2447387684989</v>
      </c>
      <c r="ZN459">
        <v>5732728981860117</v>
      </c>
      <c r="ZO459">
        <v>4267261766544289</v>
      </c>
      <c r="ZP459">
        <v>1465467927791003</v>
      </c>
      <c r="ZQ459">
        <v>4267261766544289</v>
      </c>
      <c r="ZR459">
        <v>9729359442059458</v>
      </c>
      <c r="ZS459">
        <v>2407548263182484</v>
      </c>
      <c r="ZT459">
        <v>7866369116727856</v>
      </c>
      <c r="ZU459">
        <v>7866369116727856</v>
      </c>
      <c r="ZV459">
        <v>9146547646691144</v>
      </c>
      <c r="ZW459">
        <v>8577579411151904</v>
      </c>
      <c r="ZX459">
        <v>-270639732619374</v>
      </c>
      <c r="ZY459">
        <v>1888238027361291</v>
      </c>
      <c r="ZZ459">
        <v>4267261766544289</v>
      </c>
      <c r="AAA459">
        <v>1.4998404575551958E+16</v>
      </c>
      <c r="AAB459">
        <v>2592456362615313</v>
      </c>
      <c r="AAC459">
        <v>1.9729346980543392E+16</v>
      </c>
      <c r="AAD459">
        <v>1599782154855067</v>
      </c>
      <c r="AAE459">
        <v>2902548303751019</v>
      </c>
      <c r="AAF459">
        <v>2999680915110392</v>
      </c>
      <c r="AAG459">
        <v>1.5462085213999102E+16</v>
      </c>
      <c r="AAH459">
        <v>2499997687101101</v>
      </c>
      <c r="AAI459">
        <v>2214895755874857</v>
      </c>
      <c r="AAJ459">
        <v>5000028927095636</v>
      </c>
      <c r="AAK459">
        <v>2499985536452182</v>
      </c>
      <c r="AAL459">
        <v>2502449838919539</v>
      </c>
      <c r="AAM459">
        <v>7988582903171399</v>
      </c>
      <c r="AAN459">
        <v>1.9970702883932704E+16</v>
      </c>
      <c r="AAO459">
        <v>4993052907981075</v>
      </c>
      <c r="AAP459">
        <v>6243875402701152</v>
      </c>
      <c r="AAQ459">
        <v>3126821836265497</v>
      </c>
      <c r="AAR459">
        <v>1.4078565299427384E+16</v>
      </c>
      <c r="AAS459">
        <v>3108841921100289</v>
      </c>
      <c r="AAT459">
        <v>4512299861379884</v>
      </c>
      <c r="AAU459">
        <v>2712633296630898</v>
      </c>
      <c r="AAV459">
        <v>5060012638450092</v>
      </c>
      <c r="AAW459">
        <v>1.2681580158683978E+16</v>
      </c>
      <c r="AAX459">
        <v>3154620758391618</v>
      </c>
      <c r="AAY459">
        <v>1841978021978022</v>
      </c>
      <c r="AAZ459">
        <v>5060379181258302</v>
      </c>
      <c r="ABA459">
        <v>2469810409370849</v>
      </c>
      <c r="ABB459">
        <v>2.335164835164836E+16</v>
      </c>
      <c r="ABC459">
        <v>654320546728022</v>
      </c>
      <c r="ABD459">
        <v>1636942289142857</v>
      </c>
      <c r="ABE459">
        <v>4086651111243132</v>
      </c>
      <c r="ABF459">
        <v>6662087912087912</v>
      </c>
      <c r="ABG459">
        <v>1.2203846153846152E+16</v>
      </c>
      <c r="ABH459">
        <v>3352704987320372</v>
      </c>
      <c r="ABI459">
        <v>5949290743749188</v>
      </c>
      <c r="ABJ459">
        <v>1.3293253275668868E+16</v>
      </c>
      <c r="ABK459">
        <v>4113300110769269</v>
      </c>
      <c r="ABL459">
        <v>3330464377736188</v>
      </c>
      <c r="ABM459">
        <v>3707819730694</v>
      </c>
      <c r="ABN459">
        <v>647046722909333</v>
      </c>
      <c r="ABO459">
        <v>470231359701192</v>
      </c>
      <c r="ABP459">
        <v>9197909034856562</v>
      </c>
      <c r="ABQ459">
        <v>936928258257443</v>
      </c>
      <c r="ABR459">
        <v>1.0354289324849864E+16</v>
      </c>
      <c r="ABS459">
        <v>4908545818985056</v>
      </c>
      <c r="ABT459">
        <v>2499999582877891</v>
      </c>
      <c r="ABU459">
        <v>2.5006127070241796E+16</v>
      </c>
      <c r="ABV459">
        <v>2.4346673505081444E+16</v>
      </c>
      <c r="ABW459">
        <v>6081996355335441</v>
      </c>
      <c r="ABX459">
        <v>1.5228350993013206E+16</v>
      </c>
      <c r="ABY459">
        <v>6248468232439551</v>
      </c>
      <c r="ABZ459">
        <v>5699046365668</v>
      </c>
      <c r="ACA459">
        <v>14243008263081</v>
      </c>
      <c r="ACB459">
        <v>35630558913148</v>
      </c>
      <c r="ACC459">
        <v>2.0859498088247884E+16</v>
      </c>
      <c r="ACD459">
        <v>4788111782.5939341</v>
      </c>
      <c r="ACE459">
        <v>425483714832948</v>
      </c>
      <c r="ACF459">
        <v>1063708793211733</v>
      </c>
      <c r="ACG459">
        <v>4788113206.7808352</v>
      </c>
      <c r="ACH459">
        <v>-1.0649757611779106E+16</v>
      </c>
      <c r="ACI459">
        <v>8015752848945574</v>
      </c>
      <c r="ACJ459">
        <v>1.0261824162073078E+16</v>
      </c>
      <c r="ACK459">
        <v>3.3069108677230456E+16</v>
      </c>
      <c r="ACL459">
        <v>6986347862134382</v>
      </c>
      <c r="ACM459">
        <v>1.1426222980561632E+16</v>
      </c>
      <c r="ACN459">
        <v>777573515665623</v>
      </c>
      <c r="ACO459">
        <v>6429204232826164</v>
      </c>
      <c r="ACP459">
        <v>-3417172718606565</v>
      </c>
      <c r="ACQ459">
        <v>-6504635117839493</v>
      </c>
      <c r="ACR459">
        <v>-1.7227111484225998E+16</v>
      </c>
      <c r="ACS459">
        <v>9498446305078828</v>
      </c>
      <c r="ACT459">
        <v>3.2985034458402816E+16</v>
      </c>
      <c r="ACU459">
        <v>1.0224001348508736E+16</v>
      </c>
      <c r="ACV459">
        <v>2.5755610250676084E+16</v>
      </c>
      <c r="ACW459">
        <v>1.0261824162073078E+16</v>
      </c>
      <c r="ACX459">
        <v>1487935134363447</v>
      </c>
      <c r="ACY459">
        <v>928531341855194</v>
      </c>
      <c r="ACZ459">
        <v>4.6427777386233664E+16</v>
      </c>
      <c r="ADA459">
        <v>3148956161840077</v>
      </c>
      <c r="ADB459">
        <v>9301842662587266</v>
      </c>
      <c r="ADC459">
        <v>4883156953548379</v>
      </c>
      <c r="ADD459">
        <v>3710258117805792</v>
      </c>
      <c r="ADE459">
        <v>8565965049418826</v>
      </c>
      <c r="ADF459">
        <v>1.0325973342778476E+16</v>
      </c>
      <c r="ADG459">
        <v>1.9676259000555768E+16</v>
      </c>
      <c r="ADH459">
        <v>2.5813359750417772E+16</v>
      </c>
      <c r="ADI459">
        <v>6920859981506446</v>
      </c>
      <c r="ADJ459">
        <v>6657497069868165</v>
      </c>
      <c r="ADK459">
        <v>9976245543240458</v>
      </c>
      <c r="ADL459">
        <v>975661569324999</v>
      </c>
      <c r="ADM459">
        <v>-3403572476114</v>
      </c>
      <c r="ADN459">
        <v>9336736024579234</v>
      </c>
      <c r="ADO459">
        <v>3461505964202908</v>
      </c>
      <c r="ADP459">
        <v>5928201199429836</v>
      </c>
      <c r="ADQ459">
        <v>653748499599855</v>
      </c>
      <c r="ADR459">
        <v>5343772841744619</v>
      </c>
      <c r="ADS459">
        <v>8700782216522372</v>
      </c>
      <c r="ADT459">
        <v>1737976847663222</v>
      </c>
      <c r="ADU459">
        <v>1.1856402398859664E+16</v>
      </c>
      <c r="ADV459">
        <v>4128694813913467</v>
      </c>
      <c r="ADW459">
        <v>1.3135456913322396E+16</v>
      </c>
      <c r="ADX459">
        <v>5616876679436139</v>
      </c>
      <c r="ADY459">
        <v>105762000929968</v>
      </c>
      <c r="ADZ459">
        <v>2056561526400452</v>
      </c>
      <c r="AEA459">
        <v>7587543192869401</v>
      </c>
      <c r="AEB459">
        <v>7238095656736474</v>
      </c>
      <c r="AEC459">
        <v>2188869221206753</v>
      </c>
      <c r="AED459">
        <v>4681649606154748</v>
      </c>
      <c r="AEE459">
        <v>385905943082236</v>
      </c>
      <c r="AEF459">
        <v>5289426311085856</v>
      </c>
      <c r="AEG459">
        <v>2.4613326382078184E+16</v>
      </c>
      <c r="AEH459">
        <v>4595526699540298</v>
      </c>
      <c r="AEI459">
        <v>5371051910494862</v>
      </c>
      <c r="AEJ459">
        <v>3545011049446178</v>
      </c>
      <c r="AEK459">
        <v>703331101178084</v>
      </c>
      <c r="AEL459">
        <v>6621095675728483</v>
      </c>
      <c r="AEM459">
        <v>209714237391581</v>
      </c>
      <c r="AEN459">
        <v>2.8773707337614488E+16</v>
      </c>
      <c r="AEO459">
        <v>605826030900399</v>
      </c>
      <c r="AEP459">
        <v>2577096129256064</v>
      </c>
      <c r="AEQ459">
        <v>1.9561724392041268E+16</v>
      </c>
      <c r="AER459">
        <v>1.4580746739867356E+16</v>
      </c>
      <c r="AES459">
        <v>3.0369993146731236E+16</v>
      </c>
      <c r="AET459">
        <v>813383980190706</v>
      </c>
      <c r="AEU459">
        <v>103831195919132</v>
      </c>
      <c r="AEV459">
        <v>146498486366986</v>
      </c>
      <c r="AEW459">
        <v>3084503344920223</v>
      </c>
      <c r="AEX459">
        <v>5739534019068272</v>
      </c>
      <c r="AEY459">
        <v>1.1894186319285652E+16</v>
      </c>
      <c r="AEZ459">
        <v>49756355671286</v>
      </c>
      <c r="AFA459">
        <v>6915512137649542</v>
      </c>
      <c r="AFB459">
        <v>483799170629993</v>
      </c>
      <c r="AFC459">
        <v>1.4576474360973184E+16</v>
      </c>
      <c r="AFD459">
        <v>7444510763323317</v>
      </c>
      <c r="AFE459">
        <v>3822316742435895</v>
      </c>
      <c r="AFF459">
        <v>389353336114459</v>
      </c>
      <c r="AFG459">
        <v>5.7551697218389016E+16</v>
      </c>
      <c r="AFH459">
        <v>1.4607193128208054E+16</v>
      </c>
      <c r="AFI459">
        <v>1.4942710646878084E+16</v>
      </c>
      <c r="AFJ459">
        <v>5.2568429137351296E+16</v>
      </c>
      <c r="AFK459">
        <v>2.2746983169146864E+16</v>
      </c>
      <c r="AFL459">
        <v>4774754427228435</v>
      </c>
      <c r="AFM459">
        <v>1.5929892196500408E+16</v>
      </c>
      <c r="AFN459">
        <v>510043593246741</v>
      </c>
      <c r="AFO459">
        <v>53347777976094</v>
      </c>
      <c r="AFP459">
        <v>8883089598696222</v>
      </c>
      <c r="AFQ459">
        <v>7978818501037</v>
      </c>
      <c r="AFR459">
        <v>1.6739534841679476E+16</v>
      </c>
      <c r="AFS459">
        <v>1798445678.50018</v>
      </c>
      <c r="AFT459">
        <v>5663546520562746</v>
      </c>
      <c r="AFU459">
        <v>122479195837975</v>
      </c>
      <c r="AFV459">
        <v>436762874642272</v>
      </c>
      <c r="AFW459">
        <v>-6015898704528808</v>
      </c>
      <c r="AFX459">
        <v>1.9829592132568364E+16</v>
      </c>
      <c r="AFY459">
        <v>1496846065287731</v>
      </c>
      <c r="AFZ459">
        <v>1.2272530735770726E+16</v>
      </c>
      <c r="AGA459">
        <v>9194929718971252</v>
      </c>
      <c r="AGB459">
        <v>7300269338329511</v>
      </c>
      <c r="AGC459">
        <v>6668331909179688</v>
      </c>
      <c r="AGD459">
        <v>7849189495672009</v>
      </c>
      <c r="AGE459">
        <v>4119974439680941</v>
      </c>
      <c r="AGF459">
        <v>2691999912261963</v>
      </c>
      <c r="AGG459">
        <v>-9189503479003906</v>
      </c>
      <c r="AGH459">
        <v>1.5857835388183594E+16</v>
      </c>
      <c r="AGI459">
        <v>440839217133877</v>
      </c>
      <c r="AGJ459">
        <v>1.2348016006814724E+16</v>
      </c>
      <c r="AGK459">
        <v>-5038545398791525</v>
      </c>
      <c r="AGL459">
        <v>1496846065287731</v>
      </c>
      <c r="AGM459">
        <v>5203595307374697</v>
      </c>
      <c r="AGN459">
        <v>1.3549930992092836E+16</v>
      </c>
      <c r="AGO459">
        <v>2263336004109447</v>
      </c>
      <c r="AGP459">
        <v>5454892864638492</v>
      </c>
      <c r="AGQ459">
        <v>-874612751879549</v>
      </c>
      <c r="AGR459">
        <v>1.0383816175762024E+16</v>
      </c>
      <c r="AGS459">
        <v>2816376468908185</v>
      </c>
      <c r="AGT459">
        <v>5727444545754621</v>
      </c>
      <c r="AGU459">
        <v>2669465215732801</v>
      </c>
      <c r="AGV459">
        <v>8591540768840679</v>
      </c>
      <c r="AGW459">
        <v>206371614377965</v>
      </c>
      <c r="AGX459">
        <v>868933700231056</v>
      </c>
      <c r="AGY459">
        <v>8679957930463306</v>
      </c>
      <c r="AGZ459">
        <v>9944023834135148</v>
      </c>
      <c r="AHA459">
        <v>9668343413696378</v>
      </c>
      <c r="AHB459">
        <v>-2367281646106445</v>
      </c>
      <c r="AHC459">
        <v>6378721584651341</v>
      </c>
      <c r="AHD459">
        <v>2544838838945059</v>
      </c>
      <c r="AHE459">
        <v>4737527177884665</v>
      </c>
      <c r="AHF459">
        <v>3528893533214104</v>
      </c>
      <c r="AHG459">
        <v>2.1348490750189732E+16</v>
      </c>
      <c r="AHH459">
        <v>6018297931571032</v>
      </c>
      <c r="AHI459">
        <v>5517633894005096</v>
      </c>
      <c r="AHJ459">
        <v>947505435576933</v>
      </c>
      <c r="AHK459">
        <v>1.8256498570880696E+16</v>
      </c>
      <c r="AHL459">
        <v>3300048161167552</v>
      </c>
      <c r="AHM459">
        <v>1105690880849737</v>
      </c>
      <c r="AHN459">
        <v>3859925840848793</v>
      </c>
      <c r="AHO459">
        <v>5462060351160906</v>
      </c>
      <c r="AHP459">
        <v>2199260866220725</v>
      </c>
      <c r="AHQ459">
        <v>3.0140940196118136E+16</v>
      </c>
      <c r="AHR459">
        <v>7198461004280967</v>
      </c>
      <c r="AHS459">
        <v>1.3088899373594054E+16</v>
      </c>
      <c r="AHT459">
        <v>514870959305237</v>
      </c>
      <c r="AHU459">
        <v>4428986765626987</v>
      </c>
      <c r="AHV459">
        <v>5635648103501482</v>
      </c>
      <c r="AHW459">
        <v>1859998153168204</v>
      </c>
      <c r="AHX459">
        <v>2915133005495832</v>
      </c>
      <c r="AHY459">
        <v>1.5278898350397612E+16</v>
      </c>
      <c r="AHZ459">
        <v>3923781373473907</v>
      </c>
      <c r="AIA459">
        <v>8534830641410638</v>
      </c>
      <c r="AIB459">
        <v>217073976787659</v>
      </c>
      <c r="AIC459">
        <v>5755289895085588</v>
      </c>
      <c r="AID459">
        <v>3177962393752395</v>
      </c>
      <c r="AIE459">
        <v>1.3966785589383974E+16</v>
      </c>
      <c r="AIF459">
        <v>1857040309221425</v>
      </c>
      <c r="AIG459">
        <v>1.3734864598729984E+16</v>
      </c>
      <c r="AIH459">
        <v>3.2812749246167864E+16</v>
      </c>
      <c r="AII459">
        <v>5878203559035072</v>
      </c>
      <c r="AIJ459">
        <v>823074722250394</v>
      </c>
      <c r="AIK459">
        <v>2.1054058531198236E+16</v>
      </c>
      <c r="AIL459">
        <v>1162565352357715</v>
      </c>
      <c r="AIM459">
        <v>3314613652550624</v>
      </c>
      <c r="AIN459">
        <v>5.9160430447338824E+16</v>
      </c>
      <c r="AIO459">
        <v>258055722569823</v>
      </c>
      <c r="AIP459">
        <v>6.3156961962513568E+16</v>
      </c>
      <c r="AIQ459">
        <v>18447421791997</v>
      </c>
      <c r="AIR459">
        <v>1370547939917548</v>
      </c>
      <c r="AIS459">
        <v>5286712494085402</v>
      </c>
      <c r="AIT459">
        <v>5971062371537798</v>
      </c>
      <c r="AIU459">
        <v>608231397648162</v>
      </c>
      <c r="AIV459">
        <v>3.5631037962847296E+16</v>
      </c>
      <c r="AIW459">
        <v>5108416345607507</v>
      </c>
      <c r="AIX459">
        <v>3369171939761793</v>
      </c>
      <c r="AIY459">
        <v>2285039354839367</v>
      </c>
      <c r="AIZ459">
        <v>4127928469638151</v>
      </c>
      <c r="AJA459">
        <v>96624979143514</v>
      </c>
      <c r="AJB459">
        <v>1837062571106014</v>
      </c>
      <c r="AJC459">
        <v>471372059076329</v>
      </c>
      <c r="AJD459">
        <v>56313387719821</v>
      </c>
      <c r="AJE459">
        <v>1204201990450434</v>
      </c>
      <c r="AJF459">
        <v>3243551173433</v>
      </c>
      <c r="AJG459">
        <v>1.9752225426317516E+16</v>
      </c>
      <c r="AJH459">
        <v>101817537999.00838</v>
      </c>
      <c r="AJI459">
        <v>5.6447725655761544E+16</v>
      </c>
      <c r="AJJ459">
        <v>38898116765002</v>
      </c>
      <c r="AJK459">
        <v>2877267893771</v>
      </c>
      <c r="AJL459">
        <v>-8010114669799805</v>
      </c>
      <c r="AJM459">
        <v>3.9783580017089856E+16</v>
      </c>
      <c r="AJN459">
        <v>5.3196112454149856E+16</v>
      </c>
      <c r="AJO459">
        <v>1.7885812546534748E+16</v>
      </c>
      <c r="AJP459">
        <v>2389073956012726</v>
      </c>
      <c r="AJQ459">
        <v>5083154473310589</v>
      </c>
      <c r="AJR459">
        <v>1.1057029724121094E+16</v>
      </c>
      <c r="AJS459">
        <v>1.5451836662065968E+16</v>
      </c>
      <c r="AJT459">
        <v>1127920675649073</v>
      </c>
      <c r="AJU459">
        <v>697255802154541</v>
      </c>
      <c r="AJV459">
        <v>-1.4163072204589844E+16</v>
      </c>
      <c r="AJW459">
        <v>2.5220101928710936E+16</v>
      </c>
      <c r="AJX459">
        <v>1.0292566978576096E+16</v>
      </c>
      <c r="AJY459">
        <v>2.3278155311536672E+16</v>
      </c>
      <c r="AJZ459">
        <v>-1385420107698945</v>
      </c>
      <c r="AKA459">
        <v>5.3196112454149856E+16</v>
      </c>
      <c r="AKB459">
        <v>3579573876776327</v>
      </c>
      <c r="AKC459">
        <v>4146520096523569</v>
      </c>
      <c r="AKD459">
        <v>4.9365764408482848E+16</v>
      </c>
      <c r="AKE459">
        <v>3314772413015224</v>
      </c>
      <c r="AKF459">
        <v>-1.4475877182674976E+16</v>
      </c>
      <c r="AKG459">
        <v>2.5761275080728272E+16</v>
      </c>
      <c r="AKH459">
        <v>2831862963460347</v>
      </c>
      <c r="AKI459">
        <v>8015960142488952</v>
      </c>
      <c r="AKJ459">
        <v>2623520730957737</v>
      </c>
      <c r="AKK459">
        <v>8606708064323528</v>
      </c>
      <c r="AKL459">
        <v>2101193002195756</v>
      </c>
      <c r="AKM459">
        <v>8721948103394932</v>
      </c>
      <c r="AKN459">
        <v>8709067863519605</v>
      </c>
      <c r="AKO459">
        <v>9976878941433288</v>
      </c>
      <c r="AKP459">
        <v>978269758089468</v>
      </c>
      <c r="AKQ459">
        <v>-4229484800360514</v>
      </c>
      <c r="AKR459">
        <v>8727009699213605</v>
      </c>
      <c r="AKS459">
        <v>2450767458221772</v>
      </c>
      <c r="AKT459">
        <v>6985163494984056</v>
      </c>
      <c r="AKU459">
        <v>2353672293690227</v>
      </c>
      <c r="AKV459">
        <v>2.7891197216945964E+16</v>
      </c>
      <c r="AKW459">
        <v>8134038412416358</v>
      </c>
      <c r="AKX459">
        <v>4234035307071343</v>
      </c>
      <c r="AKY459">
        <v>1397032698996811</v>
      </c>
      <c r="AKZ459">
        <v>2470499284945656</v>
      </c>
      <c r="ALA459">
        <v>7148284511047157</v>
      </c>
      <c r="ALB459">
        <v>7805147766231422</v>
      </c>
      <c r="ALC459">
        <v>2784021840368335</v>
      </c>
      <c r="ALD459">
        <v>1.1272877726999436E+16</v>
      </c>
      <c r="ALE459">
        <v>4923525075975762</v>
      </c>
      <c r="ALF459">
        <v>3364772844408423</v>
      </c>
      <c r="ALG459">
        <v>1.6929213949801036E+16</v>
      </c>
      <c r="ALH459">
        <v>6951888990102177</v>
      </c>
      <c r="ALI459">
        <v>229164967011045</v>
      </c>
      <c r="ALJ459">
        <v>5034887975809623</v>
      </c>
      <c r="ALK459">
        <v>5454938766773884</v>
      </c>
      <c r="ALL459">
        <v>1843262935027259</v>
      </c>
      <c r="ALM459">
        <v>284408187072826</v>
      </c>
      <c r="ALN459">
        <v>1.7720511968077854E+16</v>
      </c>
      <c r="ALO459">
        <v>3969643544839831</v>
      </c>
      <c r="ALP459">
        <v>1.9097959741061684E+16</v>
      </c>
      <c r="ALQ459">
        <v>97491964579755</v>
      </c>
      <c r="ALR459">
        <v>4366755625327054</v>
      </c>
      <c r="ALS459">
        <v>2285063121573549</v>
      </c>
      <c r="ALT459">
        <v>2192760467710008</v>
      </c>
      <c r="ALU459">
        <v>4117844060701204</v>
      </c>
      <c r="ALV459">
        <v>8885355964154893</v>
      </c>
      <c r="ALW459">
        <v>4382971266665097</v>
      </c>
      <c r="ALX459">
        <v>1.8367283919789256E+16</v>
      </c>
      <c r="ALY459">
        <v>332364692581105</v>
      </c>
      <c r="ALZ459">
        <v>2.4231030873888016E+16</v>
      </c>
      <c r="AMA459">
        <v>1267976497848666</v>
      </c>
      <c r="AMB459">
        <v>3579306102133564</v>
      </c>
      <c r="AMC459">
        <v>1.4433772110756444E+16</v>
      </c>
      <c r="AMD459">
        <v>104741878625071</v>
      </c>
      <c r="AME459">
        <v>6652873650492542</v>
      </c>
      <c r="AMF459">
        <v>19466053586144</v>
      </c>
      <c r="AMG459">
        <v>8858965673656248</v>
      </c>
      <c r="AMH459">
        <v>583671649763823</v>
      </c>
      <c r="AMI459">
        <v>7327915915714331</v>
      </c>
      <c r="AMJ459">
        <v>746444813658052</v>
      </c>
      <c r="AMK459">
        <v>3844548837750493</v>
      </c>
      <c r="AML459">
        <v>3514099890996212</v>
      </c>
      <c r="AMM459">
        <v>7336153467342365</v>
      </c>
      <c r="AMN459">
        <v>4965221975147421</v>
      </c>
      <c r="AMO459">
        <v>4228166931341161</v>
      </c>
      <c r="AMP459">
        <v>2.1004263775721728E+16</v>
      </c>
      <c r="AMQ459">
        <v>8895754595159794</v>
      </c>
      <c r="AMR459">
        <v>216553724912416</v>
      </c>
      <c r="AMS459">
        <v>58855336007929</v>
      </c>
      <c r="AMT459">
        <v>2752491186268815</v>
      </c>
      <c r="AMU459">
        <v>1460964353336</v>
      </c>
      <c r="AMV459">
        <v>5821891801565885</v>
      </c>
      <c r="AMW459">
        <v>146694134769.51428</v>
      </c>
      <c r="AMX459">
        <v>1312022264857684</v>
      </c>
      <c r="AMY459">
        <v>2992660191399</v>
      </c>
      <c r="AMZ459">
        <v>117082111167</v>
      </c>
      <c r="ANA459">
        <v>-674628267288208</v>
      </c>
      <c r="ANB459">
        <v>4999108963012696</v>
      </c>
      <c r="ANC459">
        <v>8901000367054937</v>
      </c>
      <c r="AND459">
        <v>2016846905504325</v>
      </c>
      <c r="ANE459">
        <v>3.4581835865974424E+16</v>
      </c>
      <c r="ANF459">
        <v>3.6283805082710592E+16</v>
      </c>
      <c r="ANG459">
        <v>1.1605924987792968E+16</v>
      </c>
      <c r="ANH459">
        <v>1.9526785765851948E+16</v>
      </c>
      <c r="ANI459">
        <v>1.8162112610512464E+16</v>
      </c>
      <c r="ANJ459">
        <v>1.3718865394592284E+16</v>
      </c>
      <c r="ANK459">
        <v>-1473407440185547</v>
      </c>
      <c r="ANL459">
        <v>2633999938964844</v>
      </c>
      <c r="ANM459">
        <v>1.4203358504347046E+16</v>
      </c>
      <c r="ANN459">
        <v>3.0111197209001744E+16</v>
      </c>
      <c r="ANO459">
        <v>549197340116412</v>
      </c>
      <c r="ANP459">
        <v>8901000367054937</v>
      </c>
      <c r="ANQ459">
        <v>2963832007970626</v>
      </c>
      <c r="ANR459">
        <v>5768218628824587</v>
      </c>
      <c r="ANS459">
        <v>5334674866684167</v>
      </c>
      <c r="ANT459">
        <v>4936919228034552</v>
      </c>
      <c r="ANU459">
        <v>-1665343569791895</v>
      </c>
      <c r="ANV459">
        <v>3627859142199469</v>
      </c>
      <c r="ANW459">
        <v>2487807677859568</v>
      </c>
      <c r="ANX459">
        <v>8715843438946022</v>
      </c>
      <c r="ANY459">
        <v>2398633942516725</v>
      </c>
      <c r="ANZ459">
        <v>8020758116792805</v>
      </c>
      <c r="AOA459">
        <v>187137034379504</v>
      </c>
      <c r="AOB459">
        <v>88154672806949</v>
      </c>
      <c r="AOC459">
        <v>880960040227592</v>
      </c>
      <c r="AOD459">
        <v>997964389873008</v>
      </c>
      <c r="AOE459">
        <v>980068460707979</v>
      </c>
      <c r="AOF459">
        <v>-5119777546035247</v>
      </c>
      <c r="AOG459">
        <v>9291074602684748</v>
      </c>
      <c r="AOH459">
        <v>2321343942757974</v>
      </c>
      <c r="AOI459">
        <v>7245824614411124</v>
      </c>
      <c r="AOJ459">
        <v>1951702444221523</v>
      </c>
      <c r="AOK459">
        <v>2.9844557703017224E+16</v>
      </c>
      <c r="AOL459">
        <v>8765840088512267</v>
      </c>
      <c r="AOM459">
        <v>352880107569074</v>
      </c>
      <c r="AON459">
        <v>1.4491649228822242E+16</v>
      </c>
      <c r="AOO459">
        <v>2.7134087460426644E+16</v>
      </c>
      <c r="AOP459">
        <v>9691599774963564</v>
      </c>
      <c r="AOQ459">
        <v>6608588758170692</v>
      </c>
      <c r="AOR459">
        <v>2492735452440569</v>
      </c>
      <c r="AOS459">
        <v>1322514348869358</v>
      </c>
      <c r="AOT459">
        <v>5.4063832437107368E+16</v>
      </c>
      <c r="AOU459">
        <v>4127167169234519</v>
      </c>
      <c r="AOV459">
        <v>2181247242151627</v>
      </c>
      <c r="AOW459">
        <v>8223481135901666</v>
      </c>
      <c r="AOX459">
        <v>209057495964958</v>
      </c>
      <c r="AOY459">
        <v>5303355491609512</v>
      </c>
      <c r="AOZ459">
        <v>4.9943531058060488E+16</v>
      </c>
      <c r="APA459">
        <v>1769486942387824</v>
      </c>
      <c r="APB459">
        <v>2682327059632351</v>
      </c>
      <c r="APC459">
        <v>2.2281346488991456E+16</v>
      </c>
      <c r="APD459">
        <v>3875028899459065</v>
      </c>
      <c r="APE459">
        <v>204476544360914</v>
      </c>
      <c r="APF459">
        <v>84994519418751</v>
      </c>
      <c r="APG459">
        <v>3.3536312056737584E+16</v>
      </c>
      <c r="APH459">
        <v>2378461847995573</v>
      </c>
      <c r="API459">
        <v>2.0302519993964084E+16</v>
      </c>
      <c r="APJ459">
        <v>4.2177304964539008E+16</v>
      </c>
      <c r="APK459">
        <v>9729021608156028</v>
      </c>
      <c r="APL459">
        <v>5097427875629787</v>
      </c>
      <c r="APM459">
        <v>1.9137632886289848E+16</v>
      </c>
      <c r="APN459">
        <v>304363727728031</v>
      </c>
      <c r="APO459">
        <v>2130382978723404</v>
      </c>
      <c r="APP459">
        <v>151090991398823</v>
      </c>
      <c r="APQ459">
        <v>3953226812401519</v>
      </c>
      <c r="APR459">
        <v>1610963169375307</v>
      </c>
      <c r="APS459">
        <v>110548394500601</v>
      </c>
      <c r="APT459">
        <v>6307066344359644</v>
      </c>
      <c r="APU459">
        <v>14362708297469</v>
      </c>
      <c r="APV459">
        <v>968054554756144</v>
      </c>
      <c r="APW459">
        <v>5958367818645554</v>
      </c>
      <c r="APX459">
        <v>9189209794654016</v>
      </c>
      <c r="APY459">
        <v>936042125991919</v>
      </c>
      <c r="APZ459">
        <v>3823807862899775</v>
      </c>
      <c r="AQA459">
        <v>2.9096205567128344E+16</v>
      </c>
      <c r="AQB459">
        <v>9832207699437154</v>
      </c>
      <c r="AQC459">
        <v>5348975307346678</v>
      </c>
      <c r="AQD459">
        <v>4392767378113066</v>
      </c>
      <c r="AQE459">
        <v>2.3202298640432144E+16</v>
      </c>
      <c r="AQF459">
        <v>8865462661582036</v>
      </c>
      <c r="AQG459">
        <v>203468107670474</v>
      </c>
      <c r="AQH459">
        <v>52744888401597</v>
      </c>
      <c r="AQI459">
        <v>266048745638704</v>
      </c>
      <c r="AQJ459">
        <v>1194200417335</v>
      </c>
      <c r="AQK459">
        <v>4734616031086594</v>
      </c>
      <c r="AQL459">
        <v>18529282691.71632</v>
      </c>
      <c r="AQM459">
        <v>1230806452511882</v>
      </c>
      <c r="AQN459">
        <v>37066456255921</v>
      </c>
      <c r="AQO459">
        <v>13549057071567</v>
      </c>
    </row>
    <row r="460" spans="1:1133" x14ac:dyDescent="0.3">
      <c r="A460" t="s">
        <v>1611</v>
      </c>
      <c r="B460" t="s">
        <v>1428</v>
      </c>
      <c r="C460" t="s">
        <v>1594</v>
      </c>
      <c r="D460">
        <v>7264757546959921</v>
      </c>
      <c r="E460">
        <v>6144428761927945</v>
      </c>
      <c r="F460">
        <v>1.6135372311844764E+16</v>
      </c>
      <c r="G460">
        <v>2.6260166627405004E+16</v>
      </c>
      <c r="H460">
        <v>2630684321616716</v>
      </c>
      <c r="I460">
        <v>2.4869660230891776E+16</v>
      </c>
      <c r="J460">
        <v>2.4318717071424636E+16</v>
      </c>
      <c r="K460">
        <v>2671591286106466</v>
      </c>
      <c r="L460">
        <v>3.0391884166666664E+16</v>
      </c>
      <c r="M460">
        <v>1907737436908656</v>
      </c>
      <c r="N460">
        <v>4031087027964696</v>
      </c>
      <c r="O460">
        <v>2517099405235122</v>
      </c>
      <c r="P460">
        <v>82821433229725</v>
      </c>
      <c r="Q460">
        <v>30397440</v>
      </c>
      <c r="R460">
        <v>-1928569823893455</v>
      </c>
      <c r="S460">
        <v>6474268226574803</v>
      </c>
      <c r="T460">
        <v>560491682576732</v>
      </c>
      <c r="U460">
        <v>2.0877649807343884E+16</v>
      </c>
      <c r="V460">
        <v>3.1808140335242132E+16</v>
      </c>
      <c r="W460">
        <v>9295052526693798</v>
      </c>
      <c r="X460">
        <v>3000</v>
      </c>
      <c r="Y460">
        <v>2.8531266018062508E+16</v>
      </c>
      <c r="Z460">
        <v>1152449010107926</v>
      </c>
      <c r="AA460">
        <v>-3076172896071946</v>
      </c>
      <c r="AB460">
        <v>-5264773791418486</v>
      </c>
      <c r="AC460">
        <v>3.5264773791418488E+16</v>
      </c>
      <c r="AD460">
        <v>1520056596465996</v>
      </c>
      <c r="AE460">
        <v>4294039955548432</v>
      </c>
      <c r="AF460">
        <v>2.3461505804860224E+16</v>
      </c>
      <c r="AG460">
        <v>560491682576732</v>
      </c>
      <c r="AH460">
        <v>3504315203359691</v>
      </c>
      <c r="AI460">
        <v>1.7110640418947656E+16</v>
      </c>
      <c r="AJ460">
        <v>1720211156579165</v>
      </c>
      <c r="AK460">
        <v>8925619608191656</v>
      </c>
      <c r="AL460">
        <v>690317382327556</v>
      </c>
      <c r="AM460">
        <v>9134910231191524</v>
      </c>
      <c r="AN460">
        <v>4983534867387064</v>
      </c>
      <c r="AO460">
        <v>8955036060902972</v>
      </c>
      <c r="AP460">
        <v>3326299244199387</v>
      </c>
      <c r="AQ460">
        <v>1.0669075304809748E+16</v>
      </c>
      <c r="AR460">
        <v>3843203063380326</v>
      </c>
      <c r="AS460">
        <v>8565838498398146</v>
      </c>
      <c r="AT460">
        <v>8497266683668653</v>
      </c>
      <c r="AU460">
        <v>998088885798022</v>
      </c>
      <c r="AV460">
        <v>9809529181405018</v>
      </c>
      <c r="AW460">
        <v>-4583424114749512</v>
      </c>
      <c r="AX460">
        <v>9131890010080976</v>
      </c>
      <c r="AY460">
        <v>2285152619314738</v>
      </c>
      <c r="AZ460">
        <v>3878456490546477</v>
      </c>
      <c r="BA460">
        <v>2754358428520142</v>
      </c>
      <c r="BB460">
        <v>3080794964710001</v>
      </c>
      <c r="BC460">
        <v>9176094593840996</v>
      </c>
      <c r="BD460">
        <v>4934795665233787</v>
      </c>
      <c r="BE460">
        <v>7756912981092953</v>
      </c>
      <c r="BF460">
        <v>2.6371059556216544E+16</v>
      </c>
      <c r="BG460">
        <v>2408315929482558</v>
      </c>
      <c r="BH460">
        <v>1477463981459502</v>
      </c>
      <c r="BI460">
        <v>1681186039929419</v>
      </c>
      <c r="BJ460">
        <v>4069856773862333</v>
      </c>
      <c r="BK460">
        <v>3.0018558490762956E+16</v>
      </c>
      <c r="BL460">
        <v>4627117659009194</v>
      </c>
      <c r="BM460">
        <v>5521464722853788</v>
      </c>
      <c r="BN460">
        <v>4756746153260063</v>
      </c>
      <c r="BO460">
        <v>584647329606603</v>
      </c>
      <c r="BP460">
        <v>5158751994786882</v>
      </c>
      <c r="BQ460">
        <v>2798201542990918</v>
      </c>
      <c r="BR460">
        <v>3147230967147524</v>
      </c>
      <c r="BS460">
        <v>2880353892149622</v>
      </c>
      <c r="BT460">
        <v>3.3359108802177716E+16</v>
      </c>
      <c r="BU460">
        <v>5805747432481643</v>
      </c>
      <c r="BV460">
        <v>2.2186936663824676E+16</v>
      </c>
      <c r="BW460">
        <v>244345152975924</v>
      </c>
      <c r="BX460">
        <v>3180345968331303</v>
      </c>
      <c r="BY460">
        <v>1549498644741195</v>
      </c>
      <c r="BZ460">
        <v>4193246300447599</v>
      </c>
      <c r="CA460">
        <v>761325700365408</v>
      </c>
      <c r="CB460">
        <v>7920477242036541</v>
      </c>
      <c r="CC460">
        <v>8384987908175396</v>
      </c>
      <c r="CD460">
        <v>8077341988810481</v>
      </c>
      <c r="CE460">
        <v>210838520711808</v>
      </c>
      <c r="CF460">
        <v>4414271327649209</v>
      </c>
      <c r="CG460">
        <v>2150680305797422</v>
      </c>
      <c r="CH460">
        <v>4600266984351616</v>
      </c>
      <c r="CI460">
        <v>3838209812317759</v>
      </c>
      <c r="CJ460">
        <v>74206576007431</v>
      </c>
      <c r="CK460">
        <v>6083452825203237</v>
      </c>
      <c r="CL460">
        <v>67522133442816</v>
      </c>
      <c r="CM460">
        <v>7918283893303029</v>
      </c>
      <c r="CN460">
        <v>5483741862225565</v>
      </c>
      <c r="CO460">
        <v>389094951303794</v>
      </c>
      <c r="CP460">
        <v>1280025394585182</v>
      </c>
      <c r="CQ460">
        <v>6063934095424739</v>
      </c>
      <c r="CR460">
        <v>106522211135214</v>
      </c>
      <c r="CS460">
        <v>2755027917796051</v>
      </c>
      <c r="CT460">
        <v>185267706754253</v>
      </c>
      <c r="CU460">
        <v>4413215790540256</v>
      </c>
      <c r="CV460">
        <v>5563924453506611</v>
      </c>
      <c r="CW460">
        <v>4.3989801954323456E+16</v>
      </c>
      <c r="CX460">
        <v>851044215965077</v>
      </c>
      <c r="CY460">
        <v>12239956456021</v>
      </c>
      <c r="CZ460">
        <v>6509797257048504</v>
      </c>
      <c r="DA460">
        <v>4289120408266</v>
      </c>
      <c r="DB460">
        <v>1.6166909766709276E+16</v>
      </c>
      <c r="DC460">
        <v>6802609961.8260756</v>
      </c>
      <c r="DD460">
        <v>323135287505712</v>
      </c>
      <c r="DE460">
        <v>52566728882792</v>
      </c>
      <c r="DF460">
        <v>20466288862777</v>
      </c>
      <c r="DG460">
        <v>-2.5571677730139024E+16</v>
      </c>
      <c r="DH460">
        <v>4979326304232536</v>
      </c>
      <c r="DI460">
        <v>5003918472350004</v>
      </c>
      <c r="DJ460">
        <v>9853549615309306</v>
      </c>
      <c r="DK460">
        <v>2.7073579031542888E+16</v>
      </c>
      <c r="DL460">
        <v>9474413027190216</v>
      </c>
      <c r="DM460">
        <v>3.4311039914684736E+16</v>
      </c>
      <c r="DN460">
        <v>250711360124651</v>
      </c>
      <c r="DO460">
        <v>7164892573354613</v>
      </c>
      <c r="DP460">
        <v>3605170080530494</v>
      </c>
      <c r="DQ460">
        <v>-6579177206357059</v>
      </c>
      <c r="DR460">
        <v>1.0010281197825532E+16</v>
      </c>
      <c r="DS460">
        <v>1.2427613327135748E+16</v>
      </c>
      <c r="DT460">
        <v>4057295204501053</v>
      </c>
      <c r="DU460">
        <v>2051898091429211</v>
      </c>
      <c r="DV460">
        <v>5003918472350004</v>
      </c>
      <c r="DW460">
        <v>5133668962933616</v>
      </c>
      <c r="DX460">
        <v>1594828752059012</v>
      </c>
      <c r="DY460">
        <v>1.2974303186246484E+16</v>
      </c>
      <c r="DZ460">
        <v>8223770789226623</v>
      </c>
      <c r="EA460">
        <v>-2194397059531082</v>
      </c>
      <c r="EB460">
        <v>7602292310845873</v>
      </c>
      <c r="EC460">
        <v>2153389717974338</v>
      </c>
      <c r="ED460">
        <v>5585314924073258</v>
      </c>
      <c r="EE460">
        <v>2153026379416851</v>
      </c>
      <c r="EF460">
        <v>7426954425092767</v>
      </c>
      <c r="EG460">
        <v>1669728467325182</v>
      </c>
      <c r="EH460">
        <v>8923544100035348</v>
      </c>
      <c r="EI460">
        <v>8923523144147324</v>
      </c>
      <c r="EJ460">
        <v>9917180650210552</v>
      </c>
      <c r="EK460">
        <v>9641170687680766</v>
      </c>
      <c r="EL460">
        <v>-2491029143859676</v>
      </c>
      <c r="EM460">
        <v>6096748456479749</v>
      </c>
      <c r="EN460">
        <v>2152739310180216</v>
      </c>
      <c r="EO460">
        <v>3583026736323379</v>
      </c>
      <c r="EP460">
        <v>3467279576533348</v>
      </c>
      <c r="EQ460">
        <v>1724352938245261</v>
      </c>
      <c r="ER460">
        <v>5585743646560709</v>
      </c>
      <c r="ES460">
        <v>4755762692136752</v>
      </c>
      <c r="ET460">
        <v>7166053472646758</v>
      </c>
      <c r="EU460">
        <v>1.5088434518974788E+16</v>
      </c>
      <c r="EV460">
        <v>2438920507205053</v>
      </c>
      <c r="EW460">
        <v>3.5923350344128856E+16</v>
      </c>
      <c r="EX460">
        <v>4988484296564719</v>
      </c>
      <c r="EY460">
        <v>2526517088365103</v>
      </c>
      <c r="EZ460">
        <v>1.2557546338615786E+16</v>
      </c>
      <c r="FA460">
        <v>3.4838282339025524E+16</v>
      </c>
      <c r="FB460">
        <v>4735158337621391</v>
      </c>
      <c r="FC460">
        <v>2.7603486739679488E+16</v>
      </c>
      <c r="FD460">
        <v>865341274668359</v>
      </c>
      <c r="FE460">
        <v>4279240450685812</v>
      </c>
      <c r="FF460">
        <v>1.0118970475517538E+16</v>
      </c>
      <c r="FG460">
        <v>1349572505475777</v>
      </c>
      <c r="FH460">
        <v>2368998330628652</v>
      </c>
      <c r="FI460">
        <v>1.3909748205720404E+16</v>
      </c>
      <c r="FJ460">
        <v>2416516176000484</v>
      </c>
      <c r="FK460">
        <v>2.8433283336007772E+16</v>
      </c>
      <c r="FL460">
        <v>22309700299954</v>
      </c>
      <c r="FM460">
        <v>93189152810768</v>
      </c>
      <c r="FN460">
        <v>7378396897131275</v>
      </c>
      <c r="FO460">
        <v>2551378568665765</v>
      </c>
      <c r="FP460">
        <v>9108471892319872</v>
      </c>
      <c r="FQ460">
        <v>1.8860580647015044E+16</v>
      </c>
      <c r="FR460">
        <v>2575636455513381</v>
      </c>
      <c r="FS460">
        <v>1.4857699643963976E+16</v>
      </c>
      <c r="FT460">
        <v>126787630861265</v>
      </c>
      <c r="FU460">
        <v>2455637371338084</v>
      </c>
      <c r="FV460">
        <v>1944289288470375</v>
      </c>
      <c r="FW460">
        <v>4445096885502972</v>
      </c>
      <c r="FX460">
        <v>4028076340278054</v>
      </c>
      <c r="FY460">
        <v>55443745651759</v>
      </c>
      <c r="FZ460">
        <v>4099454658972938</v>
      </c>
      <c r="GA460">
        <v>4154955154118</v>
      </c>
      <c r="GB460">
        <v>1880265547679461</v>
      </c>
      <c r="GC460">
        <v>4954361487076423</v>
      </c>
      <c r="GD460">
        <v>2.3356069260306128E+16</v>
      </c>
      <c r="GE460">
        <v>768356455685285</v>
      </c>
      <c r="GF460">
        <v>2.4675038192756556E+16</v>
      </c>
      <c r="GG460">
        <v>1560503942806368</v>
      </c>
      <c r="GH460">
        <v>244014554361781</v>
      </c>
      <c r="GI460">
        <v>1308041664034866</v>
      </c>
      <c r="GJ460">
        <v>4590058274644181</v>
      </c>
      <c r="GK460">
        <v>612588116104514</v>
      </c>
      <c r="GL460">
        <v>3715059084525977</v>
      </c>
      <c r="GM460">
        <v>828145796707442</v>
      </c>
      <c r="GN460">
        <v>33185388485959</v>
      </c>
      <c r="GO460">
        <v>403978968685627</v>
      </c>
      <c r="GP460">
        <v>2999099195325</v>
      </c>
      <c r="GQ460">
        <v>1.3725989915033552E+16</v>
      </c>
      <c r="GR460">
        <v>3080647331.6539092</v>
      </c>
      <c r="GS460">
        <v>2.5675338970027316E+16</v>
      </c>
      <c r="GT460">
        <v>52309040605741</v>
      </c>
      <c r="GU460">
        <v>39649489968.005577</v>
      </c>
      <c r="GV460">
        <v>-4.5792349560671016E+16</v>
      </c>
      <c r="GW460">
        <v>8957640857700559</v>
      </c>
      <c r="GX460">
        <v>1.8869351532848884E+16</v>
      </c>
      <c r="GY460">
        <v>1115643521948066</v>
      </c>
      <c r="GZ460">
        <v>4744296117148309</v>
      </c>
      <c r="HA460">
        <v>1.0283354354535864E+16</v>
      </c>
      <c r="HB460">
        <v>7217179342618968</v>
      </c>
      <c r="HC460">
        <v>4.6567089786207928E+16</v>
      </c>
      <c r="HD460">
        <v>1.4641292727361188E+16</v>
      </c>
      <c r="HE460">
        <v>9231130479900804</v>
      </c>
      <c r="HF460">
        <v>-7455525885750825</v>
      </c>
      <c r="HG460">
        <v>1.4672705228369792E+16</v>
      </c>
      <c r="HH460">
        <v>2.1905838239799508E+16</v>
      </c>
      <c r="HI460">
        <v>7878798303853849</v>
      </c>
      <c r="HJ460">
        <v>1838531364198508</v>
      </c>
      <c r="HK460">
        <v>1.8869351532848884E+16</v>
      </c>
      <c r="HL460">
        <v>505788102750264</v>
      </c>
      <c r="HM460">
        <v>5993178818552741</v>
      </c>
      <c r="HN460">
        <v>1.3292166450437296E+16</v>
      </c>
      <c r="HO460">
        <v>1.8328549440203496E+16</v>
      </c>
      <c r="HP460">
        <v>-2787274445866746</v>
      </c>
      <c r="HQ460">
        <v>8194661387598471</v>
      </c>
      <c r="HR460">
        <v>2852028684432813</v>
      </c>
      <c r="HS460">
        <v>482745096199868</v>
      </c>
      <c r="HT460">
        <v>2787713203783171</v>
      </c>
      <c r="HU460">
        <v>8475711164729918</v>
      </c>
      <c r="HV460">
        <v>2006302186550148</v>
      </c>
      <c r="HW460">
        <v>8616598634827225</v>
      </c>
      <c r="HX460">
        <v>8612567177719119</v>
      </c>
      <c r="HY460">
        <v>9923199723085594</v>
      </c>
      <c r="HZ460">
        <v>9602890911446004</v>
      </c>
      <c r="IA460">
        <v>-2002431038083999</v>
      </c>
      <c r="IB460">
        <v>5522893258182913</v>
      </c>
      <c r="IC460">
        <v>2733875978134132</v>
      </c>
      <c r="ID460">
        <v>3627478507532862</v>
      </c>
      <c r="IE460">
        <v>3207719583950466</v>
      </c>
      <c r="IF460">
        <v>19869623734294</v>
      </c>
      <c r="IG460">
        <v>5041956065652882</v>
      </c>
      <c r="IH460">
        <v>4743479161523141</v>
      </c>
      <c r="II460">
        <v>7254957015065723</v>
      </c>
      <c r="IJ460">
        <v>1.6849166444405576E+16</v>
      </c>
      <c r="IK460">
        <v>2761672518007821</v>
      </c>
      <c r="IL460">
        <v>4096465026681607</v>
      </c>
      <c r="IM460">
        <v>4567594734114287</v>
      </c>
      <c r="IN460">
        <v>3442904321218512</v>
      </c>
      <c r="IO460">
        <v>1279778489074936</v>
      </c>
      <c r="IP460">
        <v>2.9547067219684228E+16</v>
      </c>
      <c r="IQ460">
        <v>4180969285708799</v>
      </c>
      <c r="IR460">
        <v>2247147345986589</v>
      </c>
      <c r="IS460">
        <v>881720893605632</v>
      </c>
      <c r="IT460">
        <v>4180545387195954</v>
      </c>
      <c r="IU460">
        <v>1.7051736491378136E+16</v>
      </c>
      <c r="IV460">
        <v>1746608610591672</v>
      </c>
      <c r="IW460">
        <v>2953956750204065</v>
      </c>
      <c r="IX460">
        <v>1.2270355937248022E+16</v>
      </c>
      <c r="IY460">
        <v>3202439883066874</v>
      </c>
      <c r="IZ460">
        <v>3898609171709265</v>
      </c>
      <c r="JA460">
        <v>308904759013161</v>
      </c>
      <c r="JB460">
        <v>9072457185405808</v>
      </c>
      <c r="JC460">
        <v>3377683241029712</v>
      </c>
      <c r="JD460">
        <v>1.2365593305571094E+16</v>
      </c>
      <c r="JE460">
        <v>1.0579300074460164E+16</v>
      </c>
      <c r="JF460">
        <v>8752266824981385</v>
      </c>
      <c r="JG460">
        <v>1.2347239013655994E+16</v>
      </c>
      <c r="JH460">
        <v>6620996627853573</v>
      </c>
      <c r="JI460">
        <v>1622990609746008</v>
      </c>
      <c r="JJ460">
        <v>3187907669396873</v>
      </c>
      <c r="JK460">
        <v>1186860636409855</v>
      </c>
      <c r="JL460">
        <v>3273153265440597</v>
      </c>
      <c r="JM460">
        <v>3143045387375132</v>
      </c>
      <c r="JN460">
        <v>513026073118674</v>
      </c>
      <c r="JO460">
        <v>5874513512975879</v>
      </c>
      <c r="JP460">
        <v>8836270422772</v>
      </c>
      <c r="JQ460">
        <v>8739459394620022</v>
      </c>
      <c r="JR460">
        <v>5210847426341989</v>
      </c>
      <c r="JS460">
        <v>1.8593812657118496E+16</v>
      </c>
      <c r="JT460">
        <v>611690084991318</v>
      </c>
      <c r="JU460">
        <v>2641951801673359</v>
      </c>
      <c r="JV460">
        <v>1.5374663506064984E+16</v>
      </c>
      <c r="JW460">
        <v>2803885196723031</v>
      </c>
      <c r="JX460">
        <v>1.3436950611630452E+16</v>
      </c>
      <c r="JY460">
        <v>3996708071469176</v>
      </c>
      <c r="JZ460">
        <v>5550904065605525</v>
      </c>
      <c r="KA460">
        <v>3.1044064753570624E+16</v>
      </c>
      <c r="KB460">
        <v>818871873384366</v>
      </c>
      <c r="KC460">
        <v>4362823190459</v>
      </c>
      <c r="KD460">
        <v>539865925825115</v>
      </c>
      <c r="KE460">
        <v>4318692145763</v>
      </c>
      <c r="KF460">
        <v>1.2139783617920464E+16</v>
      </c>
      <c r="KG460">
        <v>2653202439.362308</v>
      </c>
      <c r="KH460">
        <v>445006533431946</v>
      </c>
      <c r="KI460">
        <v>49966850556778</v>
      </c>
      <c r="KJ460">
        <v>47454088589.511032</v>
      </c>
      <c r="KK460">
        <v>-4810697338631451</v>
      </c>
      <c r="KL460">
        <v>4273837568272027</v>
      </c>
      <c r="KM460">
        <v>6738613456976723</v>
      </c>
      <c r="KN460">
        <v>9999263876558136</v>
      </c>
      <c r="KO460">
        <v>3825078810713785</v>
      </c>
      <c r="KP460">
        <v>6902908273209262</v>
      </c>
      <c r="KQ460">
        <v>2.9882109190494948E+16</v>
      </c>
      <c r="KR460">
        <v>3029307380021033</v>
      </c>
      <c r="KS460">
        <v>-164599239461674</v>
      </c>
      <c r="KT460">
        <v>-40705661290711</v>
      </c>
      <c r="KU460">
        <v>-1.3825308176356222E+16</v>
      </c>
      <c r="KV460">
        <v>4370741736685117</v>
      </c>
      <c r="KW460">
        <v>1668010758555483</v>
      </c>
      <c r="KX460">
        <v>4708328625311107</v>
      </c>
      <c r="KY460">
        <v>1079245204446738</v>
      </c>
      <c r="KZ460">
        <v>6738613456976723</v>
      </c>
      <c r="LA460">
        <v>5000755814261627</v>
      </c>
      <c r="LB460">
        <v>2214126553429259</v>
      </c>
      <c r="LC460">
        <v>2.3222415486888432E+16</v>
      </c>
      <c r="LD460">
        <v>67963285682581</v>
      </c>
      <c r="LE460">
        <v>121559446604886</v>
      </c>
      <c r="LF460">
        <v>679474074028453</v>
      </c>
      <c r="LG460">
        <v>3203958290214909</v>
      </c>
      <c r="LH460">
        <v>3591246368878933</v>
      </c>
      <c r="LI460">
        <v>3203932317854489</v>
      </c>
      <c r="LJ460">
        <v>8862320912445182</v>
      </c>
      <c r="LK460">
        <v>2124600953740678</v>
      </c>
      <c r="LL460">
        <v>8398038169799491</v>
      </c>
      <c r="LM460">
        <v>8398036438308796</v>
      </c>
      <c r="LN460">
        <v>9679605369702836</v>
      </c>
      <c r="LO460">
        <v>91990182191544</v>
      </c>
      <c r="LP460">
        <v>-1137533938615659</v>
      </c>
      <c r="LQ460">
        <v>408603197824085</v>
      </c>
      <c r="LR460">
        <v>3203909592039121</v>
      </c>
      <c r="LS460">
        <v>1.4941458032529832E+16</v>
      </c>
      <c r="LT460">
        <v>2876115070392547</v>
      </c>
      <c r="LU460">
        <v>1.8860973780156008E+16</v>
      </c>
      <c r="LV460">
        <v>3619826302451895</v>
      </c>
      <c r="LW460">
        <v>3456596083035776</v>
      </c>
      <c r="LX460">
        <v>2.9882916065059664E+16</v>
      </c>
      <c r="LY460">
        <v>1.5656810845270944E+16</v>
      </c>
      <c r="LZ460">
        <v>2499674757624859</v>
      </c>
      <c r="MA460">
        <v>5151074256172101</v>
      </c>
      <c r="MB460">
        <v>5000041783471758</v>
      </c>
      <c r="MC460">
        <v>250007193512041</v>
      </c>
      <c r="MD460">
        <v>2.4950850109302728E+16</v>
      </c>
      <c r="ME460">
        <v>1662176256941108</v>
      </c>
      <c r="MF460">
        <v>4.1057888412016984E+16</v>
      </c>
      <c r="MG460">
        <v>1.0512738189415188E+16</v>
      </c>
      <c r="MH460">
        <v>626235599283537</v>
      </c>
      <c r="MI460">
        <v>3.6593564682125312E+16</v>
      </c>
      <c r="MJ460">
        <v>2.3008246461225736E+16</v>
      </c>
      <c r="MK460">
        <v>2129547232696705</v>
      </c>
      <c r="ML460">
        <v>3389121432088208</v>
      </c>
      <c r="MM460">
        <v>5696092364611787</v>
      </c>
      <c r="MN460">
        <v>346370573976007</v>
      </c>
      <c r="MO460">
        <v>8765102654649948</v>
      </c>
      <c r="MP460">
        <v>213842445959996</v>
      </c>
      <c r="MQ460">
        <v>632623862487361</v>
      </c>
      <c r="MR460">
        <v>6396601238497077</v>
      </c>
      <c r="MS460">
        <v>1836357669449894</v>
      </c>
      <c r="MT460">
        <v>3339737108190091</v>
      </c>
      <c r="MU460">
        <v>2353517305923155</v>
      </c>
      <c r="MV460">
        <v>5788851535896866</v>
      </c>
      <c r="MW460">
        <v>1.4946837484387148E+16</v>
      </c>
      <c r="MX460">
        <v>4206830693180541</v>
      </c>
      <c r="MY460">
        <v>2.8074924165824064E+16</v>
      </c>
      <c r="MZ460">
        <v>2838718318081301</v>
      </c>
      <c r="NA460">
        <v>5454021772689238</v>
      </c>
      <c r="NB460">
        <v>1.7454194460907612E+16</v>
      </c>
      <c r="NC460">
        <v>2501726044742047</v>
      </c>
      <c r="ND460">
        <v>3439632758038979</v>
      </c>
      <c r="NE460">
        <v>3253563457975</v>
      </c>
      <c r="NF460">
        <v>2344070577363461</v>
      </c>
      <c r="NG460">
        <v>5115628876039446</v>
      </c>
      <c r="NH460">
        <v>1.9902303482595904E+16</v>
      </c>
      <c r="NI460">
        <v>654736171289289</v>
      </c>
      <c r="NJ460">
        <v>1.8536876832484796E+16</v>
      </c>
      <c r="NK460">
        <v>1520101748186689</v>
      </c>
      <c r="NL460">
        <v>2499652069312202</v>
      </c>
      <c r="NM460">
        <v>2481331322637696</v>
      </c>
      <c r="NN460">
        <v>3493505617578322</v>
      </c>
      <c r="NO460">
        <v>8636151761464123</v>
      </c>
      <c r="NP460">
        <v>2.2078441254702148E+16</v>
      </c>
      <c r="NQ460">
        <v>62966936250772</v>
      </c>
      <c r="NR460">
        <v>41286053786233</v>
      </c>
      <c r="NS460">
        <v>106490383596635</v>
      </c>
      <c r="NT460">
        <v>25001420087211</v>
      </c>
      <c r="NU460">
        <v>1.2282341431752678E+16</v>
      </c>
      <c r="NV460">
        <v>2061128788.9537981</v>
      </c>
      <c r="NW460">
        <v>1.2757480607454192E+16</v>
      </c>
      <c r="NX460">
        <v>265993569396095</v>
      </c>
      <c r="NY460">
        <v>7252044834.7792578</v>
      </c>
      <c r="NZ460">
        <v>-4341268255002265</v>
      </c>
      <c r="OA460">
        <v>9083003347032492</v>
      </c>
      <c r="OB460">
        <v>2.1704992602562944E+16</v>
      </c>
      <c r="OC460">
        <v>1.1431033303240388E+16</v>
      </c>
      <c r="OD460">
        <v>4481138481577948</v>
      </c>
      <c r="OE460">
        <v>1.5434359689381668E+16</v>
      </c>
      <c r="OF460">
        <v>8513281096464871</v>
      </c>
      <c r="OG460">
        <v>4758243015723557</v>
      </c>
      <c r="OH460">
        <v>1585802847330421</v>
      </c>
      <c r="OI460">
        <v>8452967330191237</v>
      </c>
      <c r="OJ460">
        <v>-128211710813745</v>
      </c>
      <c r="OK460">
        <v>2133445217783937</v>
      </c>
      <c r="OL460">
        <v>2106760221220531</v>
      </c>
      <c r="OM460">
        <v>8450089641642572</v>
      </c>
      <c r="ON460">
        <v>4462622469587043</v>
      </c>
      <c r="OO460">
        <v>2.1704992602562944E+16</v>
      </c>
      <c r="OP460">
        <v>5020782970569597</v>
      </c>
      <c r="OQ460">
        <v>6888924428119387</v>
      </c>
      <c r="OR460">
        <v>4412226739552901</v>
      </c>
      <c r="OS460">
        <v>2.4783685658634288E+16</v>
      </c>
      <c r="OT460">
        <v>-2190759378233411</v>
      </c>
      <c r="OU460">
        <v>8554789005956617</v>
      </c>
      <c r="OV460">
        <v>2920407346237107</v>
      </c>
      <c r="OW460">
        <v>4894042057780963</v>
      </c>
      <c r="OX460">
        <v>2809716303286952</v>
      </c>
      <c r="OY460">
        <v>8571161066609143</v>
      </c>
      <c r="OZ460">
        <v>2064525281440601</v>
      </c>
      <c r="PA460">
        <v>8610877599399995</v>
      </c>
      <c r="PB460">
        <v>8605771187943834</v>
      </c>
      <c r="PC460">
        <v>9971196372733304</v>
      </c>
      <c r="PD460">
        <v>9745365332390796</v>
      </c>
      <c r="PE460">
        <v>-2049123360832183</v>
      </c>
      <c r="PF460">
        <v>5654418866077223</v>
      </c>
      <c r="PG460">
        <v>2735421655422111</v>
      </c>
      <c r="PH460">
        <v>6631847937504452</v>
      </c>
      <c r="PI460">
        <v>3184455669058543</v>
      </c>
      <c r="PJ460">
        <v>2.0207883307658364E+16</v>
      </c>
      <c r="PK460">
        <v>534594832135974</v>
      </c>
      <c r="PL460">
        <v>4730488938545445</v>
      </c>
      <c r="PM460">
        <v>132636958750089</v>
      </c>
      <c r="PN460">
        <v>1712593853156711</v>
      </c>
      <c r="PO460">
        <v>2868799088048432</v>
      </c>
      <c r="PP460">
        <v>4025525087505958</v>
      </c>
      <c r="PQ460">
        <v>4476403850603633</v>
      </c>
      <c r="PR460">
        <v>3843616613159893</v>
      </c>
      <c r="PS460">
        <v>4320028288679134</v>
      </c>
      <c r="PT460">
        <v>2894554970993829</v>
      </c>
      <c r="PU460">
        <v>1318714913659635</v>
      </c>
      <c r="PV460">
        <v>6489097675874353</v>
      </c>
      <c r="PW460">
        <v>240376779865672</v>
      </c>
      <c r="PX460">
        <v>4226258236829282</v>
      </c>
      <c r="PY460">
        <v>1707178587015637</v>
      </c>
      <c r="PZ460">
        <v>1749993703671104</v>
      </c>
      <c r="QA460">
        <v>2961566955840815</v>
      </c>
      <c r="QB460">
        <v>1.2013215507038628E+16</v>
      </c>
      <c r="QC460">
        <v>3239615000843</v>
      </c>
      <c r="QD460">
        <v>1.3705574943847284E+16</v>
      </c>
      <c r="QE460">
        <v>80914173561246</v>
      </c>
      <c r="QF460">
        <v>9338447806354008</v>
      </c>
      <c r="QG460">
        <v>2825551529910441</v>
      </c>
      <c r="QH460">
        <v>1.7597427452560076E+16</v>
      </c>
      <c r="QI460">
        <v>3668229954614221</v>
      </c>
      <c r="QJ460">
        <v>7064589014087746</v>
      </c>
      <c r="QK460">
        <v>3.2144931367962176E+16</v>
      </c>
      <c r="QL460">
        <v>1.5819129671198056E+16</v>
      </c>
      <c r="QM460">
        <v>347391276340199</v>
      </c>
      <c r="QN460">
        <v>4.6833373676248104E+16</v>
      </c>
      <c r="QO460">
        <v>1417046102155767</v>
      </c>
      <c r="QP460">
        <v>3648024942627221</v>
      </c>
      <c r="QQ460">
        <v>1.3026522562828418E+16</v>
      </c>
      <c r="QR460">
        <v>125042432111624</v>
      </c>
      <c r="QS460">
        <v>6062380488152652</v>
      </c>
      <c r="QT460">
        <v>10872626115883</v>
      </c>
      <c r="QU460">
        <v>7056129779044765</v>
      </c>
      <c r="QV460">
        <v>5235109123144044</v>
      </c>
      <c r="QW460">
        <v>1847787995502253</v>
      </c>
      <c r="QX460">
        <v>607876188094212</v>
      </c>
      <c r="QY460">
        <v>2.6778565610563264E+16</v>
      </c>
      <c r="QZ460">
        <v>1.5261894910091112E+16</v>
      </c>
      <c r="RA460">
        <v>29443497403429</v>
      </c>
      <c r="RB460">
        <v>4429064848882011</v>
      </c>
      <c r="RC460">
        <v>3992657059278676</v>
      </c>
      <c r="RD460">
        <v>1799541196659982</v>
      </c>
      <c r="RE460">
        <v>9053952504091452</v>
      </c>
      <c r="RF460">
        <v>232264413783555</v>
      </c>
      <c r="RG460">
        <v>460819925863</v>
      </c>
      <c r="RH460">
        <v>1941152487493108</v>
      </c>
      <c r="RI460">
        <v>1190600760826</v>
      </c>
      <c r="RJ460">
        <v>343559439949375</v>
      </c>
      <c r="RK460">
        <v>26762145812.392624</v>
      </c>
      <c r="RL460">
        <v>1.3592051325280108E+16</v>
      </c>
      <c r="RM460">
        <v>1758831753353</v>
      </c>
      <c r="RN460">
        <v>2405540135412</v>
      </c>
      <c r="RO460">
        <v>-4717309727852845</v>
      </c>
      <c r="RP460">
        <v>4109286185217009</v>
      </c>
      <c r="RQ460">
        <v>7234307972909879</v>
      </c>
      <c r="RR460">
        <v>9998366384994732</v>
      </c>
      <c r="RS460">
        <v>3574265262815735</v>
      </c>
      <c r="RT460">
        <v>5875943405477723</v>
      </c>
      <c r="RU460">
        <v>2708348956343814</v>
      </c>
      <c r="RV460">
        <v>2983132294989016</v>
      </c>
      <c r="RW460">
        <v>-181026432119356</v>
      </c>
      <c r="RX460">
        <v>-45758585965081</v>
      </c>
      <c r="RY460">
        <v>-1.1473578803025166E+16</v>
      </c>
      <c r="RZ460">
        <v>3.8557068366463304E+16</v>
      </c>
      <c r="SA460">
        <v>1575732568036687</v>
      </c>
      <c r="SB460">
        <v>4878429033260386</v>
      </c>
      <c r="SC460">
        <v>1149568339925212</v>
      </c>
      <c r="SD460">
        <v>7234307972909879</v>
      </c>
      <c r="SE460">
        <v>5001179115401257</v>
      </c>
      <c r="SF460">
        <v>2376629926343198</v>
      </c>
      <c r="SG460">
        <v>232149382159672</v>
      </c>
      <c r="SH460">
        <v>6819541967867779</v>
      </c>
      <c r="SI460">
        <v>137011330138693</v>
      </c>
      <c r="SJ460">
        <v>6817608473648767</v>
      </c>
      <c r="SK460">
        <v>3180702602842506</v>
      </c>
      <c r="SL460">
        <v>3637541540991143</v>
      </c>
      <c r="SM460">
        <v>3180698976436236</v>
      </c>
      <c r="SN460">
        <v>8853309574858119</v>
      </c>
      <c r="SO460">
        <v>2120981247087533</v>
      </c>
      <c r="SP460">
        <v>8409651116182927</v>
      </c>
      <c r="SQ460">
        <v>8409650874422508</v>
      </c>
      <c r="SR460">
        <v>9681929907088344</v>
      </c>
      <c r="SS460">
        <v>9204825437211254</v>
      </c>
      <c r="ST460">
        <v>-1146226821856473</v>
      </c>
      <c r="SU460">
        <v>4142030839384568</v>
      </c>
      <c r="SV460">
        <v>318069580333075</v>
      </c>
      <c r="SW460">
        <v>149350955546291</v>
      </c>
      <c r="SX460">
        <v>2879872483949633</v>
      </c>
      <c r="SY460">
        <v>1.8851531297437328E+16</v>
      </c>
      <c r="SZ460">
        <v>363755298368465</v>
      </c>
      <c r="TA460">
        <v>3474557810653941</v>
      </c>
      <c r="TB460">
        <v>298701911092582</v>
      </c>
      <c r="TC460">
        <v>1.5670795852169606E+16</v>
      </c>
      <c r="TD460">
        <v>2499577769122818</v>
      </c>
      <c r="TE460">
        <v>5116958766261968</v>
      </c>
      <c r="TF460">
        <v>5000358414311987</v>
      </c>
      <c r="TG460">
        <v>2499836527973819</v>
      </c>
      <c r="TH460">
        <v>2.4878687934841252E+16</v>
      </c>
      <c r="TI460">
        <v>1648318052795431</v>
      </c>
      <c r="TJ460">
        <v>4072272729665545</v>
      </c>
      <c r="TK460">
        <v>1.0423294992077782E+16</v>
      </c>
      <c r="TL460">
        <v>6280339579277249</v>
      </c>
      <c r="TM460">
        <v>3.6684626128459152E+16</v>
      </c>
      <c r="TN460">
        <v>2.2593562764727292E+16</v>
      </c>
      <c r="TO460">
        <v>2113092285332659</v>
      </c>
      <c r="TP460">
        <v>3366455302713751</v>
      </c>
      <c r="TQ460">
        <v>5615564337151991</v>
      </c>
      <c r="TR460">
        <v>344232746866463</v>
      </c>
      <c r="TS460">
        <v>8680223772732568</v>
      </c>
      <c r="TT460">
        <v>2132864955635207</v>
      </c>
      <c r="TU460">
        <v>8152540772532188</v>
      </c>
      <c r="TV460">
        <v>6997889075134927</v>
      </c>
      <c r="TW460">
        <v>1505763598519037</v>
      </c>
      <c r="TX460">
        <v>3455793991416309</v>
      </c>
      <c r="TY460">
        <v>1.9980089472892704E+16</v>
      </c>
      <c r="TZ460">
        <v>4892437162033477</v>
      </c>
      <c r="UA460">
        <v>1.2744018936041728E+16</v>
      </c>
      <c r="UB460">
        <v>3870052455889365</v>
      </c>
      <c r="UC460">
        <v>3004472103004292</v>
      </c>
      <c r="UD460">
        <v>2578946011162482</v>
      </c>
      <c r="UE460">
        <v>5185683788095824</v>
      </c>
      <c r="UF460">
        <v>1.7216050842273852E+16</v>
      </c>
      <c r="UG460">
        <v>2187629458981456</v>
      </c>
      <c r="UH460">
        <v>3.4604920313770024E+16</v>
      </c>
      <c r="UI460">
        <v>3832559583964</v>
      </c>
      <c r="UJ460">
        <v>1.9912009061866264E+16</v>
      </c>
      <c r="UK460">
        <v>5113618653503639</v>
      </c>
      <c r="UL460">
        <v>199042130476777</v>
      </c>
      <c r="UM460">
        <v>654798991220237</v>
      </c>
      <c r="UN460">
        <v>1852979508918973</v>
      </c>
      <c r="UO460">
        <v>1.5202304208966282E+16</v>
      </c>
      <c r="UP460">
        <v>2499415452808203</v>
      </c>
      <c r="UQ460">
        <v>2.4769352287561056E+16</v>
      </c>
      <c r="UR460">
        <v>3.5149069461112516E+16</v>
      </c>
      <c r="US460">
        <v>868523878655571</v>
      </c>
      <c r="UT460">
        <v>2222323989655416</v>
      </c>
      <c r="UU460">
        <v>6307665583388309</v>
      </c>
      <c r="UV460">
        <v>41387500058682</v>
      </c>
      <c r="UW460">
        <v>107098781353613</v>
      </c>
      <c r="UX460">
        <v>24963335013522</v>
      </c>
      <c r="UY460">
        <v>1.2226153046004504E+16</v>
      </c>
      <c r="UZ460">
        <v>2076735559.5098169</v>
      </c>
      <c r="VA460">
        <v>1.2662600299572098E+16</v>
      </c>
      <c r="VB460">
        <v>263968647377815</v>
      </c>
      <c r="VC460">
        <v>7316085743.7154531</v>
      </c>
      <c r="VD460">
        <v>-990248120070608</v>
      </c>
      <c r="VE460">
        <v>8599611725054453</v>
      </c>
      <c r="VF460">
        <v>3.2754954631186236E+16</v>
      </c>
      <c r="VG460">
        <v>1000208410930854</v>
      </c>
      <c r="VH460">
        <v>738605439397946</v>
      </c>
      <c r="VI460">
        <v>3682910385073927</v>
      </c>
      <c r="VJ460">
        <v>4435286975127386</v>
      </c>
      <c r="VK460">
        <v>6304163389437469</v>
      </c>
      <c r="VL460">
        <v>-448691990132433</v>
      </c>
      <c r="VM460">
        <v>-48710526727011</v>
      </c>
      <c r="VN460">
        <v>-1.7741020352514204E+16</v>
      </c>
      <c r="VO460">
        <v>6209389010378806</v>
      </c>
      <c r="VP460">
        <v>3268188207708553</v>
      </c>
      <c r="VQ460">
        <v>1.0380541192325724E+16</v>
      </c>
      <c r="VR460">
        <v>-76299753509745</v>
      </c>
      <c r="VS460">
        <v>3.2754954631186236E+16</v>
      </c>
      <c r="VT460">
        <v>5000160954268908</v>
      </c>
      <c r="VU460">
        <v>1.0755431094356214E+16</v>
      </c>
      <c r="VV460">
        <v>2315024798482624</v>
      </c>
      <c r="VW460">
        <v>6445096698259571</v>
      </c>
      <c r="VX460">
        <v>47649405271988</v>
      </c>
      <c r="VY460">
        <v>6443815375800016</v>
      </c>
      <c r="VZ460">
        <v>3556441704977206</v>
      </c>
      <c r="WA460">
        <v>28872813463476</v>
      </c>
      <c r="WB460">
        <v>3556263524494613</v>
      </c>
      <c r="WC460">
        <v>9165889394046004</v>
      </c>
      <c r="WD460">
        <v>2228765488450935</v>
      </c>
      <c r="WE460">
        <v>8221897934499793</v>
      </c>
      <c r="WF460">
        <v>8221886055800953</v>
      </c>
      <c r="WG460">
        <v>964436405321686</v>
      </c>
      <c r="WH460">
        <v>9110943027900476</v>
      </c>
      <c r="WI460">
        <v>-83558756145216</v>
      </c>
      <c r="WJ460">
        <v>3302098816042293</v>
      </c>
      <c r="WK460">
        <v>3556107616572343</v>
      </c>
      <c r="WL460">
        <v>1.4976109096127126E+16</v>
      </c>
      <c r="WM460">
        <v>2771539395984208</v>
      </c>
      <c r="WN460">
        <v>1.9166308212983692E+16</v>
      </c>
      <c r="WO460">
        <v>2887777084523506</v>
      </c>
      <c r="WP460">
        <v>3246189856820893</v>
      </c>
      <c r="WQ460">
        <v>2.9952218192254256E+16</v>
      </c>
      <c r="WR460">
        <v>1.5608706885457776E+16</v>
      </c>
      <c r="WS460">
        <v>2500064270194305</v>
      </c>
      <c r="WT460">
        <v>5670128543054627</v>
      </c>
      <c r="WU460">
        <v>5000131802722604</v>
      </c>
      <c r="WV460">
        <v>2500547098204843</v>
      </c>
      <c r="WW460">
        <v>2.4874898355612248E+16</v>
      </c>
      <c r="WX460">
        <v>1.7493402178015084E+16</v>
      </c>
      <c r="WY460">
        <v>4357577529858482</v>
      </c>
      <c r="WZ460">
        <v>1.0972883530445314E+16</v>
      </c>
      <c r="XA460">
        <v>6281725750720738</v>
      </c>
      <c r="XB460">
        <v>3498200931403799</v>
      </c>
      <c r="XC460">
        <v>297107212175663</v>
      </c>
      <c r="XD460">
        <v>2481768000395612</v>
      </c>
      <c r="XE460">
        <v>3730519108491726</v>
      </c>
      <c r="XF460">
        <v>6300794548700068</v>
      </c>
      <c r="XG460">
        <v>3951253753567403</v>
      </c>
      <c r="XH460">
        <v>9881130014582502</v>
      </c>
      <c r="XI460">
        <v>2469209437788508</v>
      </c>
      <c r="XJ460">
        <v>8472594594594594</v>
      </c>
      <c r="XK460">
        <v>6542544088490034</v>
      </c>
      <c r="XL460">
        <v>1817778506581595</v>
      </c>
      <c r="XM460">
        <v>3.4664092664092664E+16</v>
      </c>
      <c r="XN460">
        <v>1.7940419246162162E+16</v>
      </c>
      <c r="XO460">
        <v>4430903310659459</v>
      </c>
      <c r="XP460">
        <v>1.1348265782332476E+16</v>
      </c>
      <c r="XQ460">
        <v>3996996996996997</v>
      </c>
      <c r="XR460">
        <v>3014108108108108</v>
      </c>
      <c r="XS460">
        <v>2327496608577689</v>
      </c>
      <c r="XT460">
        <v>4766399682892586</v>
      </c>
      <c r="XU460">
        <v>158672382430428</v>
      </c>
      <c r="XV460">
        <v>2057775676107333</v>
      </c>
      <c r="XW460">
        <v>3741347124528943</v>
      </c>
      <c r="XX460">
        <v>4260227177025</v>
      </c>
      <c r="XY460">
        <v>1.7885321417653132E+16</v>
      </c>
      <c r="XZ460">
        <v>4996186259465064</v>
      </c>
      <c r="YA460">
        <v>2246174226980956</v>
      </c>
      <c r="YB460">
        <v>738935327113387</v>
      </c>
      <c r="YC460">
        <v>1.5378554139576076E+16</v>
      </c>
      <c r="YD460">
        <v>1.5199209259773192E+16</v>
      </c>
      <c r="YE460">
        <v>2500153289233637</v>
      </c>
      <c r="YF460">
        <v>2488183873378811</v>
      </c>
      <c r="YG460">
        <v>3146910555625737</v>
      </c>
      <c r="YH460">
        <v>7844674531802679</v>
      </c>
      <c r="YI460">
        <v>1972470457124752</v>
      </c>
      <c r="YJ460">
        <v>6279712114645912</v>
      </c>
      <c r="YK460">
        <v>45443424822077</v>
      </c>
      <c r="YL460">
        <v>117092969791986</v>
      </c>
      <c r="YM460">
        <v>2758282169272</v>
      </c>
      <c r="YN460">
        <v>1355107357153468</v>
      </c>
      <c r="YO460">
        <v>18597620303.699406</v>
      </c>
      <c r="YP460">
        <v>141450426689183</v>
      </c>
      <c r="YQ460">
        <v>294864839839506</v>
      </c>
      <c r="YR460">
        <v>6530740746.8423443</v>
      </c>
      <c r="YS460">
        <v>-722269160607822</v>
      </c>
      <c r="YT460">
        <v>736422134304922</v>
      </c>
      <c r="YU460">
        <v>3.0611963430942904E+16</v>
      </c>
      <c r="YV460">
        <v>999999811473427</v>
      </c>
      <c r="YW460">
        <v>634980925121794</v>
      </c>
      <c r="YX460">
        <v>240065960509822</v>
      </c>
      <c r="YY460">
        <v>900086421890419</v>
      </c>
      <c r="YZ460">
        <v>495515193185941</v>
      </c>
      <c r="ZA460">
        <v>9011679029637</v>
      </c>
      <c r="ZB460">
        <v>273533241586.69238</v>
      </c>
      <c r="ZC460">
        <v>-1.7594795441952634E+16</v>
      </c>
      <c r="ZD460">
        <v>2.6595659660856824E+16</v>
      </c>
      <c r="ZE460">
        <v>27478130307786</v>
      </c>
      <c r="ZF460">
        <v>1003522439263372</v>
      </c>
      <c r="ZG460">
        <v>-1.2692418066538404E+16</v>
      </c>
      <c r="ZH460">
        <v>3.0611963430942904E+16</v>
      </c>
      <c r="ZI460">
        <v>5000001306766563</v>
      </c>
      <c r="ZJ460">
        <v>100697607574617</v>
      </c>
      <c r="ZK460">
        <v>2306367044094708</v>
      </c>
      <c r="ZL460">
        <v>6123946950456326</v>
      </c>
      <c r="ZM460">
        <v>-1286318849693</v>
      </c>
      <c r="ZN460">
        <v>6123936268991516</v>
      </c>
      <c r="ZO460">
        <v>3876037864859817</v>
      </c>
      <c r="ZP460">
        <v>2247901964639724</v>
      </c>
      <c r="ZQ460">
        <v>3876037864859817</v>
      </c>
      <c r="ZR460">
        <v>9514315405969748</v>
      </c>
      <c r="ZS460">
        <v>2336628963632095</v>
      </c>
      <c r="ZT460">
        <v>806198106757009</v>
      </c>
      <c r="ZU460">
        <v>806198106757009</v>
      </c>
      <c r="ZV460">
        <v>9224792427028038</v>
      </c>
      <c r="ZW460">
        <v>8707987378380062</v>
      </c>
      <c r="ZX460">
        <v>-485680433898704</v>
      </c>
      <c r="ZY460">
        <v>2622872886117572</v>
      </c>
      <c r="ZZ460">
        <v>3876037864859817</v>
      </c>
      <c r="AAA460">
        <v>1.5000563124458992E+16</v>
      </c>
      <c r="AAB460">
        <v>2663383969442238</v>
      </c>
      <c r="AAC460">
        <v>1951428254422658</v>
      </c>
      <c r="AAD460">
        <v>2247901964639725</v>
      </c>
      <c r="AAE460">
        <v>3068520641213887</v>
      </c>
      <c r="AAF460">
        <v>3.0001126248917984E+16</v>
      </c>
      <c r="AAG460">
        <v>1.5638244679366766E+16</v>
      </c>
      <c r="AAH460">
        <v>2499993533462832</v>
      </c>
      <c r="AAI460">
        <v>6143894174727789</v>
      </c>
      <c r="AAJ460">
        <v>5000063346861052</v>
      </c>
      <c r="AAK460">
        <v>2499968326569474</v>
      </c>
      <c r="AAL460">
        <v>2501404360010416</v>
      </c>
      <c r="AAM460">
        <v>1017672290396831</v>
      </c>
      <c r="AAN460">
        <v>2.5417573469362228E+16</v>
      </c>
      <c r="AAO460">
        <v>6366510262619831</v>
      </c>
      <c r="AAP460">
        <v>6246489099973961</v>
      </c>
      <c r="AAQ460">
        <v>3307857516582322</v>
      </c>
      <c r="AAR460">
        <v>3429427481256179</v>
      </c>
      <c r="AAS460">
        <v>2734312003239722</v>
      </c>
      <c r="AAT460">
        <v>4042319150762493</v>
      </c>
      <c r="AAU460">
        <v>3.2671524683991728E+16</v>
      </c>
      <c r="AAV460">
        <v>4422364137749829</v>
      </c>
      <c r="AAW460">
        <v>1.1047015931480066E+16</v>
      </c>
      <c r="AAX460">
        <v>276620118931727</v>
      </c>
      <c r="AAY460">
        <v>5527308755760369</v>
      </c>
      <c r="AAZ460">
        <v>5094293784110939</v>
      </c>
      <c r="ABA460">
        <v>245285310794453</v>
      </c>
      <c r="ABB460">
        <v>2.2940092165898616E+16</v>
      </c>
      <c r="ABC460">
        <v>2.1473197926746544E+16</v>
      </c>
      <c r="ABD460">
        <v>5374555773387096</v>
      </c>
      <c r="ABE460">
        <v>1340510797496544</v>
      </c>
      <c r="ABF460">
        <v>6764976958525346</v>
      </c>
      <c r="ABG460">
        <v>3.7253548387096776E+16</v>
      </c>
      <c r="ABH460">
        <v>3433506763787721</v>
      </c>
      <c r="ABI460">
        <v>6021824653651793</v>
      </c>
      <c r="ABJ460">
        <v>1.3934074687230322E+16</v>
      </c>
      <c r="ABK460">
        <v>404376214525716</v>
      </c>
      <c r="ABL460">
        <v>3192803811394596</v>
      </c>
      <c r="ABM460">
        <v>3569379526696</v>
      </c>
      <c r="ABN460">
        <v>2.1394707888006836E+16</v>
      </c>
      <c r="ABO460">
        <v>4846802373609954</v>
      </c>
      <c r="ABP460">
        <v>2.5182043207454312E+16</v>
      </c>
      <c r="ABQ460">
        <v>828426446682823</v>
      </c>
      <c r="ABR460">
        <v>1.2363567527956972E+16</v>
      </c>
      <c r="ABS460">
        <v>1519872397223582</v>
      </c>
      <c r="ABT460">
        <v>2499999346616718</v>
      </c>
      <c r="ABU460">
        <v>2.5007668408918648E+16</v>
      </c>
      <c r="ABV460">
        <v>2.8428268498926224E+16</v>
      </c>
      <c r="ABW460">
        <v>7102221578527666</v>
      </c>
      <c r="ABX460">
        <v>1777978167733862</v>
      </c>
      <c r="ABY460">
        <v>6248082897770338</v>
      </c>
      <c r="ABZ460">
        <v>48432146217884</v>
      </c>
      <c r="ACA460">
        <v>119918365276407</v>
      </c>
      <c r="ACB460">
        <v>30560591453253</v>
      </c>
      <c r="ACC460">
        <v>5867622834786223</v>
      </c>
      <c r="ACD460">
        <v>1701657885.8386879</v>
      </c>
      <c r="ACE460">
        <v>3866524221146076</v>
      </c>
      <c r="ACF460">
        <v>966631252408365</v>
      </c>
      <c r="ACG460">
        <v>17016570940.915071</v>
      </c>
      <c r="ACH460">
        <v>-5458276503730583</v>
      </c>
      <c r="ACI460">
        <v>1.8426092584198184E+16</v>
      </c>
      <c r="ACJ460">
        <v>4493359713076592</v>
      </c>
      <c r="ACK460">
        <v>3.5250211900668836E+16</v>
      </c>
      <c r="ACL460">
        <v>9060113368096398</v>
      </c>
      <c r="ACM460">
        <v>920259665784827</v>
      </c>
      <c r="ACN460">
        <v>8480244495750071</v>
      </c>
      <c r="ACO460">
        <v>8092980547005614</v>
      </c>
      <c r="ACP460">
        <v>3284507699486407</v>
      </c>
      <c r="ACQ460">
        <v>-8560239384677242</v>
      </c>
      <c r="ACR460">
        <v>-1.5006375755153944E+16</v>
      </c>
      <c r="ACS460">
        <v>9980882071265464</v>
      </c>
      <c r="ACT460">
        <v>4328104739851621</v>
      </c>
      <c r="ACU460">
        <v>1.2158138563392084E+16</v>
      </c>
      <c r="ACV460">
        <v>2.3306726947874524E+16</v>
      </c>
      <c r="ACW460">
        <v>4493359713076592</v>
      </c>
      <c r="ACX460">
        <v>1295882851349711</v>
      </c>
      <c r="ACY460">
        <v>1.3703234249865608E+16</v>
      </c>
      <c r="ACZ460">
        <v>9066004299558168</v>
      </c>
      <c r="ADA460">
        <v>5890579210643349</v>
      </c>
      <c r="ADB460">
        <v>1.5881069298427496E+16</v>
      </c>
      <c r="ADC460">
        <v>7360001359710704</v>
      </c>
      <c r="ADD460">
        <v>3208540425847765</v>
      </c>
      <c r="ADE460">
        <v>9154915283793844</v>
      </c>
      <c r="ADF460">
        <v>9595036716293592</v>
      </c>
      <c r="ADG460">
        <v>1.9157902926334188E+16</v>
      </c>
      <c r="ADH460">
        <v>2259443749899894</v>
      </c>
      <c r="ADI460">
        <v>7049449403522481</v>
      </c>
      <c r="ADJ460">
        <v>6795979026967617</v>
      </c>
      <c r="ADK460">
        <v>9981325164298938</v>
      </c>
      <c r="ADL460">
        <v>9782939118926052</v>
      </c>
      <c r="ADM460">
        <v>-3964305231177848</v>
      </c>
      <c r="ADN460">
        <v>9636696460954644</v>
      </c>
      <c r="ADO460">
        <v>3356420265278201</v>
      </c>
      <c r="ADP460">
        <v>8547378192869733</v>
      </c>
      <c r="ADQ460">
        <v>614317406937215</v>
      </c>
      <c r="ADR460">
        <v>5504490506741738</v>
      </c>
      <c r="ADS460">
        <v>9391688347650118</v>
      </c>
      <c r="ADT460">
        <v>1677917314805343</v>
      </c>
      <c r="ADU460">
        <v>1.7094756385739476E+16</v>
      </c>
      <c r="ADV460">
        <v>4334651479083643</v>
      </c>
      <c r="ADW460">
        <v>1920213850573869</v>
      </c>
      <c r="ADX460">
        <v>1321195866873742</v>
      </c>
      <c r="ADY460">
        <v>846681550428551</v>
      </c>
      <c r="ADZ460">
        <v>2.7650523781172964E+16</v>
      </c>
      <c r="AEA460">
        <v>1371121821559129</v>
      </c>
      <c r="AEB460">
        <v>830312374897849</v>
      </c>
      <c r="AEC460">
        <v>5596765881057831</v>
      </c>
      <c r="AED460">
        <v>2081335786200746</v>
      </c>
      <c r="AEE460">
        <v>155017048065861</v>
      </c>
      <c r="AEF460">
        <v>5599971212859616</v>
      </c>
      <c r="AEG460">
        <v>710945701923528</v>
      </c>
      <c r="AEH460">
        <v>4541233172366193</v>
      </c>
      <c r="AEI460">
        <v>5110398719811223</v>
      </c>
      <c r="AEJ460">
        <v>4337504299523127</v>
      </c>
      <c r="AEK460">
        <v>7001276580309685</v>
      </c>
      <c r="AEL460">
        <v>1.1645961517845248E+16</v>
      </c>
      <c r="AEM460">
        <v>8588436757495</v>
      </c>
      <c r="AEN460">
        <v>7863806690280494</v>
      </c>
      <c r="AEO460">
        <v>537725598000608</v>
      </c>
      <c r="AEP460">
        <v>2796990385534418</v>
      </c>
      <c r="AEQ460">
        <v>3230190369387728</v>
      </c>
      <c r="AER460">
        <v>379758206461892</v>
      </c>
      <c r="AES460">
        <v>1.6892680955707664E+16</v>
      </c>
      <c r="AET460">
        <v>9437448853800428</v>
      </c>
      <c r="AEU460">
        <v>47925368244101</v>
      </c>
      <c r="AEV460">
        <v>4810209301021594</v>
      </c>
      <c r="AEW460">
        <v>3289211923402028</v>
      </c>
      <c r="AEX460">
        <v>592734668481479</v>
      </c>
      <c r="AEY460">
        <v>2065357566849844</v>
      </c>
      <c r="AEZ460">
        <v>24884438087681</v>
      </c>
      <c r="AFA460">
        <v>6883486888809596</v>
      </c>
      <c r="AFB460">
        <v>481099724187299</v>
      </c>
      <c r="AFC460">
        <v>379715001882238</v>
      </c>
      <c r="AFD460">
        <v>7635885681582532</v>
      </c>
      <c r="AFE460">
        <v>1172859901248263</v>
      </c>
      <c r="AFF460">
        <v>385841669972294</v>
      </c>
      <c r="AFG460">
        <v>6263253199527597</v>
      </c>
      <c r="AFH460">
        <v>3939152122093176</v>
      </c>
      <c r="AFI460">
        <v>2.1993915429355332E+16</v>
      </c>
      <c r="AFJ460">
        <v>996655409139717</v>
      </c>
      <c r="AFK460">
        <v>25067789524381</v>
      </c>
      <c r="AFL460">
        <v>1362742771628137</v>
      </c>
      <c r="AFM460">
        <v>6660071300934694</v>
      </c>
      <c r="AFN460">
        <v>201970632229133</v>
      </c>
      <c r="AFO460">
        <v>530246890712693</v>
      </c>
      <c r="AFP460">
        <v>1.4919050544225806E+16</v>
      </c>
      <c r="AFQ460">
        <v>3508388780601</v>
      </c>
      <c r="AFR460">
        <v>2.6144238951126004E+16</v>
      </c>
      <c r="AFS460">
        <v>7858746495.5027418</v>
      </c>
      <c r="AFT460">
        <v>4757012810910995</v>
      </c>
      <c r="AFU460">
        <v>138470565682685</v>
      </c>
      <c r="AFV460">
        <v>162251289372241</v>
      </c>
      <c r="AFW460">
        <v>-4604752111434936</v>
      </c>
      <c r="AFX460">
        <v>1526949682235718</v>
      </c>
      <c r="AFY460">
        <v>2942872834579674</v>
      </c>
      <c r="AFZ460">
        <v>1.0870275899593228E+16</v>
      </c>
      <c r="AGA460">
        <v>7126147016882896</v>
      </c>
      <c r="AGB460">
        <v>6765371975796226</v>
      </c>
      <c r="AGC460">
        <v>6117298889160156</v>
      </c>
      <c r="AGD460">
        <v>6215726290807955</v>
      </c>
      <c r="AGE460">
        <v>3.3163121858957776E+16</v>
      </c>
      <c r="AGF460">
        <v>2046324372291565</v>
      </c>
      <c r="AGG460">
        <v>-9166634368896484</v>
      </c>
      <c r="AGH460">
        <v>1528393325805664</v>
      </c>
      <c r="AGI460">
        <v>3357969335424704</v>
      </c>
      <c r="AGJ460">
        <v>983936888942237</v>
      </c>
      <c r="AGK460">
        <v>16145869295839</v>
      </c>
      <c r="AGL460">
        <v>2942872834579674</v>
      </c>
      <c r="AGM460">
        <v>54775616323312</v>
      </c>
      <c r="AGN460">
        <v>8581525362781201</v>
      </c>
      <c r="AGO460">
        <v>2.2424039147957388E+16</v>
      </c>
      <c r="AGP460">
        <v>2631094541052747</v>
      </c>
      <c r="AGQ460">
        <v>-5594763981623468</v>
      </c>
      <c r="AGR460">
        <v>8486859619665098</v>
      </c>
      <c r="AGS460">
        <v>2180419252955789</v>
      </c>
      <c r="AGT460">
        <v>5908863408499252</v>
      </c>
      <c r="AGU460">
        <v>2156030465660829</v>
      </c>
      <c r="AGV460">
        <v>7527519017361437</v>
      </c>
      <c r="AGW460">
        <v>1698506012471061</v>
      </c>
      <c r="AGX460">
        <v>8925999468121072</v>
      </c>
      <c r="AGY460">
        <v>8924423645899082</v>
      </c>
      <c r="AGZ460">
        <v>9956449087731812</v>
      </c>
      <c r="AHA460">
        <v>9730833255051572</v>
      </c>
      <c r="AHB460">
        <v>-2693956377245506</v>
      </c>
      <c r="AHC460">
        <v>6526216030371379</v>
      </c>
      <c r="AHD460">
        <v>2135163414459475</v>
      </c>
      <c r="AHE460">
        <v>471872611580354</v>
      </c>
      <c r="AHF460">
        <v>3935447139297215</v>
      </c>
      <c r="AHG460">
        <v>1.8638475043790208E+16</v>
      </c>
      <c r="AHH460">
        <v>6028784071668141</v>
      </c>
      <c r="AHI460">
        <v>5833864551581128</v>
      </c>
      <c r="AHJ460">
        <v>943745223160708</v>
      </c>
      <c r="AHK460">
        <v>1637633220189324</v>
      </c>
      <c r="AHL460">
        <v>2666819718155221</v>
      </c>
      <c r="AHM460">
        <v>3092467889856785</v>
      </c>
      <c r="AHN460">
        <v>4311380138097851</v>
      </c>
      <c r="AHO460">
        <v>4020721541599702</v>
      </c>
      <c r="AHP460">
        <v>2134741676379576</v>
      </c>
      <c r="AHQ460">
        <v>4184628945601021</v>
      </c>
      <c r="AHR460">
        <v>9930439103191202</v>
      </c>
      <c r="AHS460">
        <v>181630119673122</v>
      </c>
      <c r="AHT460">
        <v>507764714249644</v>
      </c>
      <c r="AHU460">
        <v>4.5565147693920344E+16</v>
      </c>
      <c r="AHV460">
        <v>1057256699536457</v>
      </c>
      <c r="AHW460">
        <v>141516182653254</v>
      </c>
      <c r="AHX460">
        <v>235991052080499</v>
      </c>
      <c r="AHY460">
        <v>2071777084999465</v>
      </c>
      <c r="AHZ460">
        <v>3020335773690075</v>
      </c>
      <c r="AIA460">
        <v>6193458510152431</v>
      </c>
      <c r="AIB460">
        <v>164559177542649</v>
      </c>
      <c r="AIC460">
        <v>2.4366497150372644E+16</v>
      </c>
      <c r="AID460">
        <v>5341187450761211</v>
      </c>
      <c r="AIE460">
        <v>6858095323028559</v>
      </c>
      <c r="AIF460">
        <v>1.7168128014028934E+16</v>
      </c>
      <c r="AIG460">
        <v>5509220229592284</v>
      </c>
      <c r="AIH460">
        <v>1.3096751839830118E+16</v>
      </c>
      <c r="AII460">
        <v>2.3730685014378272E+16</v>
      </c>
      <c r="AIJ460">
        <v>686623141876946</v>
      </c>
      <c r="AIK460">
        <v>584364752301622</v>
      </c>
      <c r="AIL460">
        <v>1280939834067562</v>
      </c>
      <c r="AIM460">
        <v>3403183669560976</v>
      </c>
      <c r="AIN460">
        <v>5.4795025511569976E+16</v>
      </c>
      <c r="AIO460">
        <v>237769503220859</v>
      </c>
      <c r="AIP460">
        <v>5380793371585025</v>
      </c>
      <c r="AIQ460">
        <v>15007842765706</v>
      </c>
      <c r="AIR460">
        <v>5504780429070266</v>
      </c>
      <c r="AIS460">
        <v>4940333500282902</v>
      </c>
      <c r="AIT460">
        <v>2.5090492433770736E+16</v>
      </c>
      <c r="AIU460">
        <v>825414654450201</v>
      </c>
      <c r="AIV460">
        <v>2.9932428877070088E+16</v>
      </c>
      <c r="AIW460">
        <v>1665038510650897</v>
      </c>
      <c r="AIX460">
        <v>2697931052192532</v>
      </c>
      <c r="AIY460">
        <v>225541167282508</v>
      </c>
      <c r="AIZ460">
        <v>4652486327796025</v>
      </c>
      <c r="AJA460">
        <v>1.0774977862280508E+16</v>
      </c>
      <c r="AJB460">
        <v>2.0879681979471936E+16</v>
      </c>
      <c r="AJC460">
        <v>468183905534072</v>
      </c>
      <c r="AJD460">
        <v>42997175548505</v>
      </c>
      <c r="AJE460">
        <v>880272172761524</v>
      </c>
      <c r="AJF460">
        <v>2336266344842</v>
      </c>
      <c r="AJG460">
        <v>5650891129638777</v>
      </c>
      <c r="AJH460">
        <v>34958749349.764282</v>
      </c>
      <c r="AJI460">
        <v>491764747744589</v>
      </c>
      <c r="AJJ460">
        <v>26742137850317</v>
      </c>
      <c r="AJK460">
        <v>1059644264846</v>
      </c>
      <c r="AJL460">
        <v>-7319272708892822</v>
      </c>
      <c r="AJM460">
        <v>3.5672663879394536E+16</v>
      </c>
      <c r="AJN460">
        <v>1.3100760926478672E+16</v>
      </c>
      <c r="AJO460">
        <v>1.6807002260530572E+16</v>
      </c>
      <c r="AJP460">
        <v>1853644841909409</v>
      </c>
      <c r="AJQ460">
        <v>4976951175305149</v>
      </c>
      <c r="AJR460">
        <v>1.0274008178710938E+16</v>
      </c>
      <c r="AJS460">
        <v>1.3585990300968276E+16</v>
      </c>
      <c r="AJT460">
        <v>9361548996944648</v>
      </c>
      <c r="AJU460">
        <v>5362905025482178</v>
      </c>
      <c r="AJV460">
        <v>-1.0987728118896484E+16</v>
      </c>
      <c r="AJW460">
        <v>2.1261736297607424E+16</v>
      </c>
      <c r="AJX460">
        <v>836507759142241</v>
      </c>
      <c r="AJY460">
        <v>2076011503726791</v>
      </c>
      <c r="AJZ460">
        <v>1665198472255065</v>
      </c>
      <c r="AKA460">
        <v>1.3100760926478672E+16</v>
      </c>
      <c r="AKB460">
        <v>3955475151880451</v>
      </c>
      <c r="AKC460">
        <v>3433437767384021</v>
      </c>
      <c r="AKD460">
        <v>3568818790316452</v>
      </c>
      <c r="AKE460">
        <v>2385825579705209</v>
      </c>
      <c r="AKF460">
        <v>-4856540018551737</v>
      </c>
      <c r="AKG460">
        <v>2255626443257565</v>
      </c>
      <c r="AKH460">
        <v>2409140625764913</v>
      </c>
      <c r="AKI460">
        <v>806843955359817</v>
      </c>
      <c r="AKJ460">
        <v>2301789675698871</v>
      </c>
      <c r="AKK460">
        <v>7975416854866695</v>
      </c>
      <c r="AKL460">
        <v>1861465483361449</v>
      </c>
      <c r="AKM460">
        <v>8866742424657239</v>
      </c>
      <c r="AKN460">
        <v>8859840071550291</v>
      </c>
      <c r="AKO460">
        <v>997621161702824</v>
      </c>
      <c r="AKP460">
        <v>9791556095212642</v>
      </c>
      <c r="AKQ460">
        <v>-4408260917888684</v>
      </c>
      <c r="AKR460">
        <v>8740440091974443</v>
      </c>
      <c r="AKS460">
        <v>2210260490235468</v>
      </c>
      <c r="AKT460">
        <v>5931652894561129</v>
      </c>
      <c r="AKU460">
        <v>2763013628259582</v>
      </c>
      <c r="AKV460">
        <v>2604620528276089</v>
      </c>
      <c r="AKW460">
        <v>8156372952926161</v>
      </c>
      <c r="AKX460">
        <v>4796985128078381</v>
      </c>
      <c r="AKY460">
        <v>1186330578912226</v>
      </c>
      <c r="AKZ460">
        <v>2.3386222611765924E+16</v>
      </c>
      <c r="ALA460">
        <v>6241351264585142</v>
      </c>
      <c r="ALB460">
        <v>2179588484305132</v>
      </c>
      <c r="ALC460">
        <v>2912847653553937</v>
      </c>
      <c r="ALD460">
        <v>992659682896778</v>
      </c>
      <c r="ALE460">
        <v>3551848334470021</v>
      </c>
      <c r="ALF460">
        <v>411078725583908</v>
      </c>
      <c r="ALG460">
        <v>1.4874613142211986E+16</v>
      </c>
      <c r="ALH460">
        <v>118286085605321</v>
      </c>
      <c r="ALI460">
        <v>322483507286073</v>
      </c>
      <c r="ALJ460">
        <v>5.1707941788283008E+16</v>
      </c>
      <c r="ALK460">
        <v>1.2506666443046274E+16</v>
      </c>
      <c r="ALL460">
        <v>1612415533477856</v>
      </c>
      <c r="ALM460">
        <v>2462160021977559</v>
      </c>
      <c r="ALN460">
        <v>2.2390873178833184E+16</v>
      </c>
      <c r="ALO460">
        <v>3608444893844102</v>
      </c>
      <c r="ALP460">
        <v>1.2566550736458084E+16</v>
      </c>
      <c r="ALQ460">
        <v>123787126069427</v>
      </c>
      <c r="ALR460">
        <v>1.8362504226939692E+16</v>
      </c>
      <c r="ALS460">
        <v>3449653245714765</v>
      </c>
      <c r="ALT460">
        <v>1.2890138319492232E+16</v>
      </c>
      <c r="ALU460">
        <v>2.5434153672740936E+16</v>
      </c>
      <c r="ALV460">
        <v>3.3954393153297012E+16</v>
      </c>
      <c r="ALW460">
        <v>1.2115515945482436E+16</v>
      </c>
      <c r="ALX460">
        <v>971501329605124</v>
      </c>
      <c r="ALY460">
        <v>498260075786007</v>
      </c>
      <c r="ALZ460">
        <v>8319502160435844</v>
      </c>
      <c r="AMA460">
        <v>1562934841336811</v>
      </c>
      <c r="AMB460">
        <v>3939434504336514</v>
      </c>
      <c r="AMC460">
        <v>92906415340425</v>
      </c>
      <c r="AMD460">
        <v>197506352790824</v>
      </c>
      <c r="AME460">
        <v>5824588512597129</v>
      </c>
      <c r="AMF460">
        <v>17511343060468</v>
      </c>
      <c r="AMG460">
        <v>3392178238074074</v>
      </c>
      <c r="AMH460">
        <v>5556421929547057</v>
      </c>
      <c r="AMI460">
        <v>2844827739053026</v>
      </c>
      <c r="AMJ460">
        <v>935877409101893</v>
      </c>
      <c r="AMK460">
        <v>3538973318189983</v>
      </c>
      <c r="AML460">
        <v>1202363186007769</v>
      </c>
      <c r="AMM460">
        <v>6313759107062246</v>
      </c>
      <c r="AMN460">
        <v>3582935043214165</v>
      </c>
      <c r="AMO460">
        <v>4596831542393044</v>
      </c>
      <c r="AMP460">
        <v>1.6502826612043646E+16</v>
      </c>
      <c r="AMQ460">
        <v>1352655587803771</v>
      </c>
      <c r="AMR460">
        <v>303283101650674</v>
      </c>
      <c r="AMS460">
        <v>4985182984925</v>
      </c>
      <c r="AMT460">
        <v>1624697074814573</v>
      </c>
      <c r="AMU460">
        <v>1801755653198</v>
      </c>
      <c r="AMV460">
        <v>2.2784993932795404E+16</v>
      </c>
      <c r="AMW460">
        <v>492152235.89653701</v>
      </c>
      <c r="AMX460">
        <v>95421551545073</v>
      </c>
      <c r="AMY460">
        <v>28551399477735</v>
      </c>
      <c r="AMZ460">
        <v>2932143533734</v>
      </c>
      <c r="ANA460">
        <v>-7103994989395142</v>
      </c>
      <c r="ANB460">
        <v>4876076278686524</v>
      </c>
      <c r="ANC460">
        <v>2.3692842574797096E+16</v>
      </c>
      <c r="AND460">
        <v>196286028273314</v>
      </c>
      <c r="ANE460">
        <v>2929751142859459</v>
      </c>
      <c r="ANF460">
        <v>3861208150921001</v>
      </c>
      <c r="ANG460">
        <v>1.1742388916015624E+16</v>
      </c>
      <c r="ANH460">
        <v>1.8355904237259304E+16</v>
      </c>
      <c r="ANI460">
        <v>1.5291870257782406E+16</v>
      </c>
      <c r="ANJ460">
        <v>934976291656494</v>
      </c>
      <c r="ANK460">
        <v>-1.2190508270263672E+16</v>
      </c>
      <c r="ANL460">
        <v>2.3932897186279296E+16</v>
      </c>
      <c r="ANM460">
        <v>1255020957649677</v>
      </c>
      <c r="ANN460">
        <v>2.7918371338771596E+16</v>
      </c>
      <c r="ANO460">
        <v>2408279508678961</v>
      </c>
      <c r="ANP460">
        <v>2.3692842574797096E+16</v>
      </c>
      <c r="ANQ460">
        <v>3218219290037584</v>
      </c>
      <c r="ANR460">
        <v>5455941622286931</v>
      </c>
      <c r="ANS460">
        <v>3877224693245899</v>
      </c>
      <c r="ANT460">
        <v>4868756878498174</v>
      </c>
      <c r="ANU460">
        <v>6306827196076236</v>
      </c>
      <c r="ANV460">
        <v>352214111561378</v>
      </c>
      <c r="ANW460">
        <v>2282276708376662</v>
      </c>
      <c r="ANX460">
        <v>8782630315732927</v>
      </c>
      <c r="ANY460">
        <v>2197102218643105</v>
      </c>
      <c r="ANZ460">
        <v>7743831865389151</v>
      </c>
      <c r="AOA460">
        <v>1783015320016813</v>
      </c>
      <c r="AOB460">
        <v>8915556530371754</v>
      </c>
      <c r="AOC460">
        <v>8909966265409053</v>
      </c>
      <c r="AOD460">
        <v>9977452952510456</v>
      </c>
      <c r="AOE460">
        <v>980090746272097</v>
      </c>
      <c r="AOF460">
        <v>-525717986402366</v>
      </c>
      <c r="AOG460">
        <v>9320382321232508</v>
      </c>
      <c r="AOH460">
        <v>2123406154628469</v>
      </c>
      <c r="AOI460">
        <v>6160257044215456</v>
      </c>
      <c r="AOJ460">
        <v>2253543550040385</v>
      </c>
      <c r="AOK460">
        <v>2886471137961768</v>
      </c>
      <c r="AOL460">
        <v>8825310719358763</v>
      </c>
      <c r="AOM460">
        <v>416427268536061</v>
      </c>
      <c r="AON460">
        <v>1.2320514088430912E+16</v>
      </c>
      <c r="AOO460">
        <v>2635705162182041</v>
      </c>
      <c r="AOP460">
        <v>9375921966128616</v>
      </c>
      <c r="AOQ460">
        <v>1.7830857397271616E+16</v>
      </c>
      <c r="AOR460">
        <v>2475340377015224</v>
      </c>
      <c r="AOS460">
        <v>1.3173761140969686E+16</v>
      </c>
      <c r="AOT460">
        <v>3.9473016456194416E+16</v>
      </c>
      <c r="AOU460">
        <v>4719907623228525</v>
      </c>
      <c r="AOV460">
        <v>1.7925002658401776E+16</v>
      </c>
      <c r="AOW460">
        <v>1.3196454670654528E+16</v>
      </c>
      <c r="AOX460">
        <v>299255061316176</v>
      </c>
      <c r="AOY460">
        <v>5.4460950602927304E+16</v>
      </c>
      <c r="AOZ460">
        <v>1.2092902900375622E+16</v>
      </c>
      <c r="APA460">
        <v>1617185787279045</v>
      </c>
      <c r="APB460">
        <v>2370600945342766</v>
      </c>
      <c r="APC460">
        <v>2.6955373329188484E+16</v>
      </c>
      <c r="APD460">
        <v>3648165687828636</v>
      </c>
      <c r="APE460">
        <v>1.4054592516541836E+16</v>
      </c>
      <c r="APF460">
        <v>114372693127934</v>
      </c>
      <c r="APG460">
        <v>1.5785134665508252E+16</v>
      </c>
      <c r="APH460">
        <v>3428569649328465</v>
      </c>
      <c r="API460">
        <v>1.2588656711460816E+16</v>
      </c>
      <c r="APJ460">
        <v>250742832319722</v>
      </c>
      <c r="APK460">
        <v>3183705950460469</v>
      </c>
      <c r="APL460">
        <v>1.1906194935404648E+16</v>
      </c>
      <c r="APM460">
        <v>8781780479645701</v>
      </c>
      <c r="APN460">
        <v>498725039779402</v>
      </c>
      <c r="APO460">
        <v>7965251954821894</v>
      </c>
      <c r="APP460">
        <v>1730072101394851</v>
      </c>
      <c r="APQ460">
        <v>4176922488663288</v>
      </c>
      <c r="APR460">
        <v>984482169873968</v>
      </c>
      <c r="APS460">
        <v>206110759713843</v>
      </c>
      <c r="APT460">
        <v>5646713499950633</v>
      </c>
      <c r="APU460">
        <v>15146012295772</v>
      </c>
      <c r="APV460">
        <v>3179346784637858</v>
      </c>
      <c r="APW460">
        <v>5729392260034274</v>
      </c>
      <c r="APX460">
        <v>3455832966585344</v>
      </c>
      <c r="APY460">
        <v>1136882897568132</v>
      </c>
      <c r="APZ460">
        <v>3561390587782589</v>
      </c>
      <c r="AQA460">
        <v>9782562777576006</v>
      </c>
      <c r="AQB460">
        <v>9412867482856652</v>
      </c>
      <c r="AQC460">
        <v>3882808453606619</v>
      </c>
      <c r="AQD460">
        <v>4697710353240273</v>
      </c>
      <c r="AQE460">
        <v>1.8003338738064784E+16</v>
      </c>
      <c r="AQF460">
        <v>1.3354833053976574E+16</v>
      </c>
      <c r="AQG460">
        <v>288475391951949</v>
      </c>
      <c r="AQH460">
        <v>47260795636987</v>
      </c>
      <c r="AQI460">
        <v>1650248718699554</v>
      </c>
      <c r="AQJ460">
        <v>1625962656277</v>
      </c>
      <c r="AQK460">
        <v>1822463175447483</v>
      </c>
      <c r="AQL460">
        <v>6367273653.5796051</v>
      </c>
      <c r="AQM460">
        <v>888781765945597</v>
      </c>
      <c r="AQN460">
        <v>40013835658818</v>
      </c>
      <c r="AQO460">
        <v>3308984254645</v>
      </c>
    </row>
    <row r="461" spans="1:1133" x14ac:dyDescent="0.3">
      <c r="A461" t="s">
        <v>1611</v>
      </c>
      <c r="B461" t="s">
        <v>1428</v>
      </c>
      <c r="C461" t="s">
        <v>1595</v>
      </c>
      <c r="D461">
        <v>8214866388824584</v>
      </c>
      <c r="E461">
        <v>6564250325710294</v>
      </c>
      <c r="F461">
        <v>1890823374963461</v>
      </c>
      <c r="G461">
        <v>2880486393941508</v>
      </c>
      <c r="H461">
        <v>3207397699070073</v>
      </c>
      <c r="I461">
        <v>2706473720544872</v>
      </c>
      <c r="J461">
        <v>270675081970986</v>
      </c>
      <c r="K461">
        <v>3.2644141894067304E+16</v>
      </c>
      <c r="L461">
        <v>5365749541666667</v>
      </c>
      <c r="M461">
        <v>2.3662810861056624E+16</v>
      </c>
      <c r="N461">
        <v>4279728053437395</v>
      </c>
      <c r="O461">
        <v>3.4632848709298468E+16</v>
      </c>
      <c r="P461">
        <v>645442886224262</v>
      </c>
      <c r="Q461">
        <v>53659610</v>
      </c>
      <c r="R461">
        <v>-3764602158636952</v>
      </c>
      <c r="S461">
        <v>2.4326164532552364E+16</v>
      </c>
      <c r="T461">
        <v>7469922679340075</v>
      </c>
      <c r="U461">
        <v>1.8753426190918992E+16</v>
      </c>
      <c r="V461">
        <v>201062940609548</v>
      </c>
      <c r="W461">
        <v>1265130861038509</v>
      </c>
      <c r="X461">
        <v>2689430985830133</v>
      </c>
      <c r="Y461">
        <v>2201256113898024</v>
      </c>
      <c r="Z461">
        <v>-1.4530839826521608E+16</v>
      </c>
      <c r="AA461">
        <v>-2.5836587915112432E+16</v>
      </c>
      <c r="AB461">
        <v>-6434258684730135</v>
      </c>
      <c r="AC461">
        <v>3332856854303147</v>
      </c>
      <c r="AD461">
        <v>1.0057657500558072E+16</v>
      </c>
      <c r="AE461">
        <v>3.7310777339358664E+16</v>
      </c>
      <c r="AF461">
        <v>2841685678916345</v>
      </c>
      <c r="AG461">
        <v>7469922679340075</v>
      </c>
      <c r="AH461">
        <v>3723606809875289</v>
      </c>
      <c r="AI461">
        <v>1.1809487996031756E+16</v>
      </c>
      <c r="AJ461">
        <v>9452721983886228</v>
      </c>
      <c r="AK461">
        <v>5930798242437503</v>
      </c>
      <c r="AL461">
        <v>4.8190908382955776E+16</v>
      </c>
      <c r="AM461">
        <v>6.6409228717568344E+16</v>
      </c>
      <c r="AN461">
        <v>4312553058654698</v>
      </c>
      <c r="AO461">
        <v>8768828761188173</v>
      </c>
      <c r="AP461">
        <v>3045984095287415</v>
      </c>
      <c r="AQ461">
        <v>1006848028697252</v>
      </c>
      <c r="AR461">
        <v>3354123362981888</v>
      </c>
      <c r="AS461">
        <v>8655915864627244</v>
      </c>
      <c r="AT461">
        <v>8600904947341732</v>
      </c>
      <c r="AU461">
        <v>99784388595327</v>
      </c>
      <c r="AV461">
        <v>9802004443452352</v>
      </c>
      <c r="AW461">
        <v>-4411629415188699</v>
      </c>
      <c r="AX461">
        <v>8877347183776835</v>
      </c>
      <c r="AY461">
        <v>222241039363941</v>
      </c>
      <c r="AZ461">
        <v>2810694026889534</v>
      </c>
      <c r="BA461">
        <v>281295957661295</v>
      </c>
      <c r="BB461">
        <v>2.8019223940489416E+16</v>
      </c>
      <c r="BC461">
        <v>9153541000649588</v>
      </c>
      <c r="BD461">
        <v>4719251050948185</v>
      </c>
      <c r="BE461">
        <v>5621388053779067</v>
      </c>
      <c r="BF461">
        <v>2419892417777442</v>
      </c>
      <c r="BG461">
        <v>1.7680445444055766E+16</v>
      </c>
      <c r="BH461">
        <v>2.9652840660720104E+16</v>
      </c>
      <c r="BI461">
        <v>203507000635555</v>
      </c>
      <c r="BJ461">
        <v>3.3349169728744952E+16</v>
      </c>
      <c r="BK461">
        <v>1833017235367476</v>
      </c>
      <c r="BL461">
        <v>4816155022808695</v>
      </c>
      <c r="BM461">
        <v>2.9269283008230408E+16</v>
      </c>
      <c r="BN461">
        <v>1.0560935371332484E+16</v>
      </c>
      <c r="BO461">
        <v>115191365826233</v>
      </c>
      <c r="BP461">
        <v>5109301624558368</v>
      </c>
      <c r="BQ461">
        <v>3943534021848738</v>
      </c>
      <c r="BR461">
        <v>2672392896382085</v>
      </c>
      <c r="BS461">
        <v>2697528995200559</v>
      </c>
      <c r="BT461">
        <v>3325342792024013</v>
      </c>
      <c r="BU461">
        <v>5309865688004571</v>
      </c>
      <c r="BV461">
        <v>1.3401409099909008E+16</v>
      </c>
      <c r="BW461">
        <v>393778000696106</v>
      </c>
      <c r="BX461">
        <v>4192665568167949</v>
      </c>
      <c r="BY461">
        <v>1705791760514239</v>
      </c>
      <c r="BZ461">
        <v>3197918625225509</v>
      </c>
      <c r="CA461">
        <v>5663432198217991</v>
      </c>
      <c r="CB461">
        <v>2750992659227389</v>
      </c>
      <c r="CC461">
        <v>1.7456592749907238E+16</v>
      </c>
      <c r="CD461">
        <v>5231549701109335</v>
      </c>
      <c r="CE461">
        <v>328750308702293</v>
      </c>
      <c r="CF461">
        <v>4650714471703487</v>
      </c>
      <c r="CG461">
        <v>1892149587738918</v>
      </c>
      <c r="CH461">
        <v>4254261286953705</v>
      </c>
      <c r="CI461">
        <v>2.6668975882621968E+16</v>
      </c>
      <c r="CJ461">
        <v>99548755119423</v>
      </c>
      <c r="CK461">
        <v>6.1359075745894648E+16</v>
      </c>
      <c r="CL461">
        <v>45805401865574</v>
      </c>
      <c r="CM461">
        <v>2750516045436462</v>
      </c>
      <c r="CN461">
        <v>5295372607561113</v>
      </c>
      <c r="CO461">
        <v>6803812343155309</v>
      </c>
      <c r="CP461">
        <v>1267957844485882</v>
      </c>
      <c r="CQ461">
        <v>5.4282532821408128E+16</v>
      </c>
      <c r="CR461">
        <v>1998072892112522</v>
      </c>
      <c r="CS461">
        <v>2.0225166831682476E+16</v>
      </c>
      <c r="CT461">
        <v>1031737968278189</v>
      </c>
      <c r="CU461">
        <v>4537397016116964</v>
      </c>
      <c r="CV461">
        <v>2978128841227135</v>
      </c>
      <c r="CW461">
        <v>9377739455632238</v>
      </c>
      <c r="CX461">
        <v>1756662581280657</v>
      </c>
      <c r="CY461">
        <v>96103212246284</v>
      </c>
      <c r="CZ461">
        <v>3404335486355255</v>
      </c>
      <c r="DA461">
        <v>6558003182308</v>
      </c>
      <c r="DB461">
        <v>5330910570386405</v>
      </c>
      <c r="DC461">
        <v>33187320074.032604</v>
      </c>
      <c r="DD461">
        <v>2.5921032371200064E+16</v>
      </c>
      <c r="DE461">
        <v>48586369217081</v>
      </c>
      <c r="DF461">
        <v>9456258241252</v>
      </c>
      <c r="DG461">
        <v>-2255885367560155</v>
      </c>
      <c r="DH461">
        <v>3869979303575219</v>
      </c>
      <c r="DI461">
        <v>686270485757148</v>
      </c>
      <c r="DJ461">
        <v>9881952713185784</v>
      </c>
      <c r="DK461">
        <v>2.2609335590792568E+16</v>
      </c>
      <c r="DL461">
        <v>1.0869303951227476E+16</v>
      </c>
      <c r="DM461">
        <v>3393544784348165</v>
      </c>
      <c r="DN461">
        <v>2139175767424961</v>
      </c>
      <c r="DO461">
        <v>5308845980363872</v>
      </c>
      <c r="DP461">
        <v>2670525675677739</v>
      </c>
      <c r="DQ461">
        <v>-4294586468783273</v>
      </c>
      <c r="DR461">
        <v>7688131253131438</v>
      </c>
      <c r="DS461">
        <v>1.0236416631189602E+16</v>
      </c>
      <c r="DT461">
        <v>3576217342490692</v>
      </c>
      <c r="DU461">
        <v>3412997307547736</v>
      </c>
      <c r="DV461">
        <v>686270485757148</v>
      </c>
      <c r="DW461">
        <v>510022854607231</v>
      </c>
      <c r="DX461">
        <v>1.2507492024298924E+16</v>
      </c>
      <c r="DY461">
        <v>6748476652861343</v>
      </c>
      <c r="DZ461">
        <v>8074813202456225</v>
      </c>
      <c r="EA461">
        <v>-1884898750724169</v>
      </c>
      <c r="EB461">
        <v>7655945239461099</v>
      </c>
      <c r="EC461">
        <v>2158311363982066</v>
      </c>
      <c r="ED461">
        <v>5601749191853517</v>
      </c>
      <c r="EE461">
        <v>2158298122125274</v>
      </c>
      <c r="EF461">
        <v>7432376181226105</v>
      </c>
      <c r="EG461">
        <v>1671805899379872</v>
      </c>
      <c r="EH461">
        <v>8920853145913494</v>
      </c>
      <c r="EI461">
        <v>8920852263123042</v>
      </c>
      <c r="EJ461">
        <v>987304074168088</v>
      </c>
      <c r="EK461">
        <v>9568340816970172</v>
      </c>
      <c r="EL461">
        <v>-2504201936123255</v>
      </c>
      <c r="EM461">
        <v>611560902505353</v>
      </c>
      <c r="EN461">
        <v>2158286535500582</v>
      </c>
      <c r="EO461">
        <v>2571193443502476</v>
      </c>
      <c r="EP461">
        <v>3428762822535013</v>
      </c>
      <c r="EQ461">
        <v>1.7288801827528236E+16</v>
      </c>
      <c r="ER461">
        <v>560197191271068</v>
      </c>
      <c r="ES461">
        <v>4633697627649337</v>
      </c>
      <c r="ET461">
        <v>5142386887004951</v>
      </c>
      <c r="EU461">
        <v>1.5130385715218656E+16</v>
      </c>
      <c r="EV461">
        <v>2453564150860791</v>
      </c>
      <c r="EW461">
        <v>6234992274998276</v>
      </c>
      <c r="EX461">
        <v>4994009130838254</v>
      </c>
      <c r="EY461">
        <v>2513928701169861</v>
      </c>
      <c r="EZ461">
        <v>653829839874004</v>
      </c>
      <c r="FA461">
        <v>3663826661648306</v>
      </c>
      <c r="FB461">
        <v>2.6315856294857288E+16</v>
      </c>
      <c r="FC461">
        <v>5921428806955907</v>
      </c>
      <c r="FD461">
        <v>1798372130102261</v>
      </c>
      <c r="FE461">
        <v>4302306970541479</v>
      </c>
      <c r="FF461">
        <v>1.7195556380619248E+16</v>
      </c>
      <c r="FG461">
        <v>1323724955021479</v>
      </c>
      <c r="FH461">
        <v>232668008868954</v>
      </c>
      <c r="FI461">
        <v>1.4807003550220236E+16</v>
      </c>
      <c r="FJ461">
        <v>2309165163000439</v>
      </c>
      <c r="FK461">
        <v>1.3945574529698184E+16</v>
      </c>
      <c r="FL461">
        <v>449168650245029</v>
      </c>
      <c r="FM461">
        <v>1179871794871795</v>
      </c>
      <c r="FN461">
        <v>7961348143534378</v>
      </c>
      <c r="FO461">
        <v>1895316902242109</v>
      </c>
      <c r="FP461">
        <v>4224696356275303</v>
      </c>
      <c r="FQ461">
        <v>98662001124973</v>
      </c>
      <c r="FR461">
        <v>7118790869721053</v>
      </c>
      <c r="FS461">
        <v>1.5853525865691726E+16</v>
      </c>
      <c r="FT461">
        <v>2903311965811965</v>
      </c>
      <c r="FU461">
        <v>2776599190283401</v>
      </c>
      <c r="FV461">
        <v>1873548711392308</v>
      </c>
      <c r="FW461">
        <v>4326262864855095</v>
      </c>
      <c r="FX461">
        <v>1.8206401463746892E+16</v>
      </c>
      <c r="FY461">
        <v>1166791205420439</v>
      </c>
      <c r="FZ461">
        <v>401966872720848</v>
      </c>
      <c r="GA461">
        <v>2761853841278</v>
      </c>
      <c r="GB461">
        <v>9853090235514888</v>
      </c>
      <c r="GC461">
        <v>4934398068273458</v>
      </c>
      <c r="GD461">
        <v>4.2327038711146056E+16</v>
      </c>
      <c r="GE461">
        <v>788806305359767</v>
      </c>
      <c r="GF461">
        <v>2398540316651018</v>
      </c>
      <c r="GG461">
        <v>2.7367627469310712E+16</v>
      </c>
      <c r="GH461">
        <v>2453373230715758</v>
      </c>
      <c r="GI461">
        <v>6857920137697609</v>
      </c>
      <c r="GJ461">
        <v>4629143747038042</v>
      </c>
      <c r="GK461">
        <v>3248302235890272</v>
      </c>
      <c r="GL461">
        <v>769400203197526</v>
      </c>
      <c r="GM461">
        <v>1707192362912978</v>
      </c>
      <c r="GN461">
        <v>31328087991921</v>
      </c>
      <c r="GO461">
        <v>199128739387622</v>
      </c>
      <c r="GP461">
        <v>5849940664169</v>
      </c>
      <c r="GQ461">
        <v>4801071655730133</v>
      </c>
      <c r="GR461">
        <v>17359944845.568836</v>
      </c>
      <c r="GS461">
        <v>1.5050913099302832E+16</v>
      </c>
      <c r="GT461">
        <v>8798700746822</v>
      </c>
      <c r="GU461">
        <v>10395789265.74436</v>
      </c>
      <c r="GV461">
        <v>-4219005565662281</v>
      </c>
      <c r="GW461">
        <v>7141877876905896</v>
      </c>
      <c r="GX461">
        <v>2751033834784705</v>
      </c>
      <c r="GY461">
        <v>1104768076614146</v>
      </c>
      <c r="GZ461">
        <v>4042679843669676</v>
      </c>
      <c r="HA461">
        <v>1.2640381298530368E+16</v>
      </c>
      <c r="HB461">
        <v>7638458795396353</v>
      </c>
      <c r="HC461">
        <v>4087866640197015</v>
      </c>
      <c r="HD461">
        <v>100719142724098</v>
      </c>
      <c r="HE461">
        <v>6703626256519783</v>
      </c>
      <c r="HF461">
        <v>-1.2695263613354278E+16</v>
      </c>
      <c r="HG461">
        <v>2033372240875063</v>
      </c>
      <c r="HH461">
        <v>1.8470515266144324E+16</v>
      </c>
      <c r="HI461">
        <v>7160184447563049</v>
      </c>
      <c r="HJ461">
        <v>583616675416015</v>
      </c>
      <c r="HK461">
        <v>2751033834784705</v>
      </c>
      <c r="HL461">
        <v>501561331130816</v>
      </c>
      <c r="HM461">
        <v>5025380675201605</v>
      </c>
      <c r="HN461">
        <v>4.3720137578045648E+16</v>
      </c>
      <c r="HO461">
        <v>1.6696523641615356E+16</v>
      </c>
      <c r="HP461">
        <v>-2488421298310376</v>
      </c>
      <c r="HQ461">
        <v>8057773275289034</v>
      </c>
      <c r="HR461">
        <v>2906845592629027</v>
      </c>
      <c r="HS461">
        <v>4690222189832891</v>
      </c>
      <c r="HT461">
        <v>2853850231229261</v>
      </c>
      <c r="HU461">
        <v>8514986989934208</v>
      </c>
      <c r="HV461">
        <v>201762458595633</v>
      </c>
      <c r="HW461">
        <v>8581599572362187</v>
      </c>
      <c r="HX461">
        <v>8578337592847245</v>
      </c>
      <c r="HY461">
        <v>9971254671400124</v>
      </c>
      <c r="HZ461">
        <v>974095569005832</v>
      </c>
      <c r="IA461">
        <v>-1922292799010074</v>
      </c>
      <c r="IB461">
        <v>5365137774482754</v>
      </c>
      <c r="IC461">
        <v>2810130862519002</v>
      </c>
      <c r="ID461">
        <v>6602375635766953</v>
      </c>
      <c r="IE461">
        <v>3124117162841887</v>
      </c>
      <c r="IF461">
        <v>1.9804293162868884E+16</v>
      </c>
      <c r="IG461">
        <v>4981239076497517</v>
      </c>
      <c r="IH461">
        <v>4525239983872332</v>
      </c>
      <c r="II461">
        <v>1.3204751271533906E+16</v>
      </c>
      <c r="IJ461">
        <v>1.6758204037670924E+16</v>
      </c>
      <c r="IK461">
        <v>2741154716979515</v>
      </c>
      <c r="IL461">
        <v>7421738501850825</v>
      </c>
      <c r="IM461">
        <v>4644636375735037</v>
      </c>
      <c r="IN461">
        <v>3278540358410013</v>
      </c>
      <c r="IO461">
        <v>4280626842124222</v>
      </c>
      <c r="IP461">
        <v>2908166830590546</v>
      </c>
      <c r="IQ461">
        <v>1311237407795216</v>
      </c>
      <c r="IR461">
        <v>659277112673212</v>
      </c>
      <c r="IS461">
        <v>241098729360413</v>
      </c>
      <c r="IT461">
        <v>4136850044785044</v>
      </c>
      <c r="IU461">
        <v>3.0710106783147004E+16</v>
      </c>
      <c r="IV461">
        <v>1758740532475754</v>
      </c>
      <c r="IW461">
        <v>2981028145607239</v>
      </c>
      <c r="IX461">
        <v>1154348231708884</v>
      </c>
      <c r="IY461">
        <v>3097375319071074</v>
      </c>
      <c r="IZ461">
        <v>1.2918825776375152E+16</v>
      </c>
      <c r="JA461">
        <v>77304205663037</v>
      </c>
      <c r="JB461">
        <v>1.0733917288914416E+16</v>
      </c>
      <c r="JC461">
        <v>3082687331681337</v>
      </c>
      <c r="JD461">
        <v>1.4407860594949462E+16</v>
      </c>
      <c r="JE461">
        <v>3863957495692131</v>
      </c>
      <c r="JF461">
        <v>4.1378453118457784E+16</v>
      </c>
      <c r="JG461">
        <v>1863322422354064</v>
      </c>
      <c r="JH461">
        <v>9375648582136442</v>
      </c>
      <c r="JI461">
        <v>304456330791086</v>
      </c>
      <c r="JJ461">
        <v>4348799540493969</v>
      </c>
      <c r="JK461">
        <v>1248937260337153</v>
      </c>
      <c r="JL461">
        <v>3394847673849404</v>
      </c>
      <c r="JM461">
        <v>1.2770687026246104E+16</v>
      </c>
      <c r="JN461">
        <v>103926976759957</v>
      </c>
      <c r="JO461">
        <v>6052032185690199</v>
      </c>
      <c r="JP461">
        <v>6489052007645</v>
      </c>
      <c r="JQ461">
        <v>4135470454702937</v>
      </c>
      <c r="JR461">
        <v>51966220130765</v>
      </c>
      <c r="JS461">
        <v>3325225765030719</v>
      </c>
      <c r="JT461">
        <v>619688768709038</v>
      </c>
      <c r="JU461">
        <v>2.4617354306304256E+16</v>
      </c>
      <c r="JV461">
        <v>2.6913585419560448E+16</v>
      </c>
      <c r="JW461">
        <v>2772735061980278</v>
      </c>
      <c r="JX461">
        <v>4387874436657293</v>
      </c>
      <c r="JY461">
        <v>3.9515393738418896E+16</v>
      </c>
      <c r="JZ461">
        <v>1764602272304998</v>
      </c>
      <c r="KA461">
        <v>9049475935442738</v>
      </c>
      <c r="KB461">
        <v>234018582967305</v>
      </c>
      <c r="KC461">
        <v>41196645350922</v>
      </c>
      <c r="KD461">
        <v>1738895000572519</v>
      </c>
      <c r="KE461">
        <v>1025368803977</v>
      </c>
      <c r="KF461">
        <v>6435414880988587</v>
      </c>
      <c r="KG461">
        <v>143491407.66502699</v>
      </c>
      <c r="KH461">
        <v>1.3984168352388596E+16</v>
      </c>
      <c r="KI461">
        <v>16981156862669</v>
      </c>
      <c r="KJ461">
        <v>131782266226</v>
      </c>
      <c r="KK461">
        <v>-4042026729766508</v>
      </c>
      <c r="KL461">
        <v>3692849110052973</v>
      </c>
      <c r="KM461">
        <v>8929746019750918</v>
      </c>
      <c r="KN461">
        <v>9999079570954708</v>
      </c>
      <c r="KO461">
        <v>3256267793126391</v>
      </c>
      <c r="KP461">
        <v>2398567938093493</v>
      </c>
      <c r="KQ461">
        <v>1.9684078261225656E+16</v>
      </c>
      <c r="KR461">
        <v>2612953008766313</v>
      </c>
      <c r="KS461">
        <v>-106526180794559</v>
      </c>
      <c r="KT461">
        <v>-31506009952722</v>
      </c>
      <c r="KU461">
        <v>-8654962852034874</v>
      </c>
      <c r="KV461">
        <v>2833904111326053</v>
      </c>
      <c r="KW461">
        <v>1420541357090066</v>
      </c>
      <c r="KX461">
        <v>4079395359054079</v>
      </c>
      <c r="KY461">
        <v>2778040643416444</v>
      </c>
      <c r="KZ461">
        <v>8929746019750918</v>
      </c>
      <c r="LA461">
        <v>5000637979229702</v>
      </c>
      <c r="LB461">
        <v>1663011866827727</v>
      </c>
      <c r="LC461">
        <v>2.3217365272388824E+16</v>
      </c>
      <c r="LD461">
        <v>6750237937089232</v>
      </c>
      <c r="LE461">
        <v>107952465919281</v>
      </c>
      <c r="LF461">
        <v>6749065217006126</v>
      </c>
      <c r="LG461">
        <v>324982445590088</v>
      </c>
      <c r="LH461">
        <v>3499631712055431</v>
      </c>
      <c r="LI461">
        <v>324982445590088</v>
      </c>
      <c r="LJ461">
        <v>8899589372866636</v>
      </c>
      <c r="LK461">
        <v>2137158489862247</v>
      </c>
      <c r="LL461">
        <v>8375087772049561</v>
      </c>
      <c r="LM461">
        <v>8375087772049561</v>
      </c>
      <c r="LN461">
        <v>9350035108819822</v>
      </c>
      <c r="LO461">
        <v>8916725181366373</v>
      </c>
      <c r="LP461">
        <v>-1100096905723876</v>
      </c>
      <c r="LQ461">
        <v>3982931301947463</v>
      </c>
      <c r="LR461">
        <v>324982445590088</v>
      </c>
      <c r="LS461">
        <v>1.4947425833446422E+16</v>
      </c>
      <c r="LT461">
        <v>2863396673684251</v>
      </c>
      <c r="LU461">
        <v>188983906970278</v>
      </c>
      <c r="LV461">
        <v>3499631712055432</v>
      </c>
      <c r="LW461">
        <v>342766193860314</v>
      </c>
      <c r="LX461">
        <v>2.9894851666892844E+16</v>
      </c>
      <c r="LY461">
        <v>1.5648566241126918E+16</v>
      </c>
      <c r="LZ461">
        <v>2499722418226751</v>
      </c>
      <c r="MA461">
        <v>9104678382085104</v>
      </c>
      <c r="MB461">
        <v>5000066040956117</v>
      </c>
      <c r="MC461">
        <v>2499966979521941</v>
      </c>
      <c r="MD461">
        <v>2.4954306972183216E+16</v>
      </c>
      <c r="ME461">
        <v>1.6595700317465834E+16</v>
      </c>
      <c r="MF461">
        <v>4.1012332088785608E+16</v>
      </c>
      <c r="MG461">
        <v>1.0491542374635892E+16</v>
      </c>
      <c r="MH461">
        <v>6261423256954196</v>
      </c>
      <c r="MI461">
        <v>3653619470498138</v>
      </c>
      <c r="MJ461">
        <v>4082397416432898</v>
      </c>
      <c r="MK461">
        <v>21356991630728</v>
      </c>
      <c r="ML461">
        <v>3393450793881024</v>
      </c>
      <c r="MM461">
        <v>5572930961549771</v>
      </c>
      <c r="MN461">
        <v>3436634438703644</v>
      </c>
      <c r="MO461">
        <v>867195272433685</v>
      </c>
      <c r="MP461">
        <v>2127804867295343</v>
      </c>
      <c r="MQ461">
        <v>8826432664756447</v>
      </c>
      <c r="MR461">
        <v>6322659501974532</v>
      </c>
      <c r="MS461">
        <v>1838670249012733</v>
      </c>
      <c r="MT461">
        <v>3.2714899713467048E+16</v>
      </c>
      <c r="MU461">
        <v>1.0297151547957736E+16</v>
      </c>
      <c r="MV461">
        <v>2.5376720862549428E+16</v>
      </c>
      <c r="MW461">
        <v>6.5272592193098136E+16</v>
      </c>
      <c r="MX461">
        <v>4321275071633237</v>
      </c>
      <c r="MY461">
        <v>4.1899570200573064E+16</v>
      </c>
      <c r="MZ461">
        <v>3001401876831882</v>
      </c>
      <c r="NA461">
        <v>5627662733958942</v>
      </c>
      <c r="NB461">
        <v>1.7617585324599696E+16</v>
      </c>
      <c r="NC461">
        <v>2630182086298755</v>
      </c>
      <c r="ND461">
        <v>3272750057861635</v>
      </c>
      <c r="NE461">
        <v>2601584320124</v>
      </c>
      <c r="NF461">
        <v>1.0282376660306196E+16</v>
      </c>
      <c r="NG461">
        <v>5087425451342464</v>
      </c>
      <c r="NH461">
        <v>3590341711430627</v>
      </c>
      <c r="NI461">
        <v>669095752173865</v>
      </c>
      <c r="NJ461">
        <v>1.7739714048980474E+16</v>
      </c>
      <c r="NK461">
        <v>2.6833228371665392E+16</v>
      </c>
      <c r="NL461">
        <v>2499681010385148</v>
      </c>
      <c r="NM461">
        <v>2.4830562503156476E+16</v>
      </c>
      <c r="NN461">
        <v>3481440586318089</v>
      </c>
      <c r="NO461">
        <v>8613170328669925</v>
      </c>
      <c r="NP461">
        <v>2.1985081507301304E+16</v>
      </c>
      <c r="NQ461">
        <v>6292359374210882</v>
      </c>
      <c r="NR461">
        <v>40049151306435</v>
      </c>
      <c r="NS461">
        <v>102468270804894</v>
      </c>
      <c r="NT461">
        <v>2444437143182</v>
      </c>
      <c r="NU461">
        <v>8998396096445873</v>
      </c>
      <c r="NV461">
        <v>11502895971.885742</v>
      </c>
      <c r="NW461">
        <v>3240225918305481</v>
      </c>
      <c r="NX461">
        <v>809976061887448</v>
      </c>
      <c r="NY461">
        <v>1150257015.830925</v>
      </c>
      <c r="NZ461">
        <v>-4230790077904745</v>
      </c>
      <c r="OA461">
        <v>8299896703403029</v>
      </c>
      <c r="OB461">
        <v>3547140847362205</v>
      </c>
      <c r="OC461">
        <v>1.1516234885652614E+16</v>
      </c>
      <c r="OD461">
        <v>4025604435634093</v>
      </c>
      <c r="OE461">
        <v>1258631224353688</v>
      </c>
      <c r="OF461">
        <v>7025500750073614</v>
      </c>
      <c r="OG461">
        <v>4528258726780924</v>
      </c>
      <c r="OH461">
        <v>1.3581442182713912E+16</v>
      </c>
      <c r="OI461">
        <v>6989033800352031</v>
      </c>
      <c r="OJ461">
        <v>-1165194331680707</v>
      </c>
      <c r="OK461">
        <v>1.8677444066880684E+16</v>
      </c>
      <c r="OL461">
        <v>1.9046958063003752E+16</v>
      </c>
      <c r="OM461">
        <v>8130466426391536</v>
      </c>
      <c r="ON461">
        <v>3935005804537058</v>
      </c>
      <c r="OO461">
        <v>3547140847362205</v>
      </c>
      <c r="OP461">
        <v>4954672017298264</v>
      </c>
      <c r="OQ461">
        <v>6425992859305588</v>
      </c>
      <c r="OR461">
        <v>3.1718430386101884E+16</v>
      </c>
      <c r="OS461">
        <v>2.1307568412998712E+16</v>
      </c>
      <c r="OT461">
        <v>-2146555866013194</v>
      </c>
      <c r="OU461">
        <v>855003906216428</v>
      </c>
      <c r="OV461">
        <v>2954891216967796</v>
      </c>
      <c r="OW461">
        <v>4847900709206747</v>
      </c>
      <c r="OX461">
        <v>2864368710529947</v>
      </c>
      <c r="OY461">
        <v>8606606870907139</v>
      </c>
      <c r="OZ461">
        <v>2060033393331097</v>
      </c>
      <c r="PA461">
        <v>8581766244162043</v>
      </c>
      <c r="PB461">
        <v>8576810271272526</v>
      </c>
      <c r="PC461">
        <v>995469800362956</v>
      </c>
      <c r="PD461">
        <v>9682713902773086</v>
      </c>
      <c r="PE461">
        <v>-2023062761639276</v>
      </c>
      <c r="PF461">
        <v>5586569238927617</v>
      </c>
      <c r="PG461">
        <v>2795489853061536</v>
      </c>
      <c r="PH461">
        <v>5619479603147767</v>
      </c>
      <c r="PI461">
        <v>3099339498288531</v>
      </c>
      <c r="PJ461">
        <v>2039197841371152</v>
      </c>
      <c r="PK461">
        <v>5133316669077952</v>
      </c>
      <c r="PL461">
        <v>4567137570056179</v>
      </c>
      <c r="PM461">
        <v>1.1238959206295532E+16</v>
      </c>
      <c r="PN461">
        <v>1725341167652623</v>
      </c>
      <c r="PO461">
        <v>2876232569783019</v>
      </c>
      <c r="PP461">
        <v>7132579486407049</v>
      </c>
      <c r="PQ461">
        <v>4476981256272986</v>
      </c>
      <c r="PR461">
        <v>3705840816567803</v>
      </c>
      <c r="PS461">
        <v>3105485677396281</v>
      </c>
      <c r="PT461">
        <v>2.9789932816863768E+16</v>
      </c>
      <c r="PU461">
        <v>9802823727100912</v>
      </c>
      <c r="PV461">
        <v>9337351348231594</v>
      </c>
      <c r="PW461">
        <v>338585745005863</v>
      </c>
      <c r="PX461">
        <v>4215769010133576</v>
      </c>
      <c r="PY461">
        <v>3053740627987494</v>
      </c>
      <c r="PZ461">
        <v>1753067266551884</v>
      </c>
      <c r="QA461">
        <v>2975351192738534</v>
      </c>
      <c r="QB461">
        <v>1.2062437028038992E+16</v>
      </c>
      <c r="QC461">
        <v>3151703739191175</v>
      </c>
      <c r="QD461">
        <v>958282320728176</v>
      </c>
      <c r="QE461">
        <v>11124704153521</v>
      </c>
      <c r="QF461">
        <v>1.1200928039702232E+16</v>
      </c>
      <c r="QG461">
        <v>2779386610347948</v>
      </c>
      <c r="QH461">
        <v>1.6216822959318756E+16</v>
      </c>
      <c r="QI461">
        <v>2649776674937965</v>
      </c>
      <c r="QJ461">
        <v>3.0164310766955332E+16</v>
      </c>
      <c r="QK461">
        <v>102924949360268</v>
      </c>
      <c r="QL461">
        <v>900895949414524</v>
      </c>
      <c r="QM461">
        <v>493437779578332</v>
      </c>
      <c r="QN461">
        <v>4633895781637717</v>
      </c>
      <c r="QO461">
        <v>1149850069885289</v>
      </c>
      <c r="QP461">
        <v>3191667514726485</v>
      </c>
      <c r="QQ461">
        <v>8090627974559304</v>
      </c>
      <c r="QR461">
        <v>152118391352448</v>
      </c>
      <c r="QS461">
        <v>6293154451828273</v>
      </c>
      <c r="QT461">
        <v>751030430523</v>
      </c>
      <c r="QU461">
        <v>3.0146581738728128E+16</v>
      </c>
      <c r="QV461">
        <v>5237089790898494</v>
      </c>
      <c r="QW461">
        <v>330346727186612</v>
      </c>
      <c r="QX461">
        <v>615633857917737</v>
      </c>
      <c r="QY461">
        <v>2.5631315944587636E+16</v>
      </c>
      <c r="QZ461">
        <v>2.6586576812613808E+16</v>
      </c>
      <c r="RA461">
        <v>294323313501436</v>
      </c>
      <c r="RB461">
        <v>3188418477137646</v>
      </c>
      <c r="RC461">
        <v>3967363599921803</v>
      </c>
      <c r="RD461">
        <v>1288593589107338</v>
      </c>
      <c r="RE461">
        <v>1260628236443673</v>
      </c>
      <c r="RF461">
        <v>326228670064708</v>
      </c>
      <c r="RG461">
        <v>43061436910694</v>
      </c>
      <c r="RH461">
        <v>1311647223295822</v>
      </c>
      <c r="RI461">
        <v>1544072377626</v>
      </c>
      <c r="RJ461">
        <v>9706527273062022</v>
      </c>
      <c r="RK461">
        <v>14809976529.074244</v>
      </c>
      <c r="RL461">
        <v>8984110493640925</v>
      </c>
      <c r="RM461">
        <v>28912140615297</v>
      </c>
      <c r="RN461">
        <v>73714980635.962677</v>
      </c>
      <c r="RO461">
        <v>-4027710289188619</v>
      </c>
      <c r="RP461">
        <v>3580647746349362</v>
      </c>
      <c r="RQ461">
        <v>8649115159953546</v>
      </c>
      <c r="RR461">
        <v>99991833163349</v>
      </c>
      <c r="RS461">
        <v>3068872568721927</v>
      </c>
      <c r="RT461">
        <v>1.1455325943369862E+16</v>
      </c>
      <c r="RU461">
        <v>1.5253235880510252E+16</v>
      </c>
      <c r="RV461">
        <v>2554575483833208</v>
      </c>
      <c r="RW461">
        <v>-119873918331508</v>
      </c>
      <c r="RX461">
        <v>-27098532880654</v>
      </c>
      <c r="RY461">
        <v>-5003799030593113</v>
      </c>
      <c r="RZ461">
        <v>2.0257034911103364E+16</v>
      </c>
      <c r="SA461">
        <v>1353438885861507</v>
      </c>
      <c r="SB461">
        <v>4014783067917928</v>
      </c>
      <c r="SC461">
        <v>314277460788781</v>
      </c>
      <c r="SD461">
        <v>8649115159953546</v>
      </c>
      <c r="SE461">
        <v>5000566071298163</v>
      </c>
      <c r="SF461">
        <v>1610411332614434</v>
      </c>
      <c r="SG461">
        <v>2326310837975129</v>
      </c>
      <c r="SH461">
        <v>6794710497871962</v>
      </c>
      <c r="SI461">
        <v>94063097752114</v>
      </c>
      <c r="SJ461">
        <v>6793798153320096</v>
      </c>
      <c r="SK461">
        <v>3205392996393132</v>
      </c>
      <c r="SL461">
        <v>3588709298376548</v>
      </c>
      <c r="SM461">
        <v>3205392996393132</v>
      </c>
      <c r="SN461">
        <v>8870965356673565</v>
      </c>
      <c r="SO461">
        <v>2127082522907233</v>
      </c>
      <c r="SP461">
        <v>8397303501803435</v>
      </c>
      <c r="SQ461">
        <v>8397303501803435</v>
      </c>
      <c r="SR461">
        <v>9358921400721372</v>
      </c>
      <c r="SS461">
        <v>8931535667868956</v>
      </c>
      <c r="ST461">
        <v>-1128797467763138</v>
      </c>
      <c r="SU461">
        <v>4085996221005012</v>
      </c>
      <c r="SV461">
        <v>3205392996393132</v>
      </c>
      <c r="SW461">
        <v>1.4955268292649288E+16</v>
      </c>
      <c r="SX461">
        <v>2873321902236151</v>
      </c>
      <c r="SY461">
        <v>1.8870108030195208E+16</v>
      </c>
      <c r="SZ461">
        <v>358870929837655</v>
      </c>
      <c r="TA461">
        <v>3442035209154147</v>
      </c>
      <c r="TB461">
        <v>2.9910536585298576E+16</v>
      </c>
      <c r="TC461">
        <v>1.5664715033802084E+16</v>
      </c>
      <c r="TD461">
        <v>2499797787428307</v>
      </c>
      <c r="TE461">
        <v>8986454416604164</v>
      </c>
      <c r="TF461">
        <v>5000171031535002</v>
      </c>
      <c r="TG461">
        <v>2499914484232499</v>
      </c>
      <c r="TH461">
        <v>2491779281680176</v>
      </c>
      <c r="TI461">
        <v>1.6771901719790854E+16</v>
      </c>
      <c r="TJ461">
        <v>415666272121772</v>
      </c>
      <c r="TK461">
        <v>1.0573220346694268E+16</v>
      </c>
      <c r="TL461">
        <v>6270551795799562</v>
      </c>
      <c r="TM461">
        <v>3.6761388638795376E+16</v>
      </c>
      <c r="TN461">
        <v>3.9565386352982184E+16</v>
      </c>
      <c r="TO461">
        <v>2102337323412587</v>
      </c>
      <c r="TP461">
        <v>3349308582520303</v>
      </c>
      <c r="TQ461">
        <v>5632017451862917</v>
      </c>
      <c r="TR461">
        <v>3387676709216045</v>
      </c>
      <c r="TS461">
        <v>8523612841028902</v>
      </c>
      <c r="TT461">
        <v>2103692676262831</v>
      </c>
      <c r="TU461">
        <v>8749024024024025</v>
      </c>
      <c r="TV461">
        <v>656833635437239</v>
      </c>
      <c r="TW461">
        <v>1715831822813804</v>
      </c>
      <c r="TX461">
        <v>334009009009009</v>
      </c>
      <c r="TY461">
        <v>1078968561467042</v>
      </c>
      <c r="TZ461">
        <v>2660585271121321</v>
      </c>
      <c r="UA461">
        <v>6835643840534722</v>
      </c>
      <c r="UB461">
        <v>4149774774774775</v>
      </c>
      <c r="UC461">
        <v>3.5494444444444448E+16</v>
      </c>
      <c r="UD461">
        <v>2664748081414748</v>
      </c>
      <c r="UE461">
        <v>526518242037958</v>
      </c>
      <c r="UF461">
        <v>1.6471708325979104E+16</v>
      </c>
      <c r="UG461">
        <v>2463550943979699</v>
      </c>
      <c r="UH461">
        <v>3472028527985247</v>
      </c>
      <c r="UI461">
        <v>24823139788</v>
      </c>
      <c r="UJ461">
        <v>1077345680846922</v>
      </c>
      <c r="UK461">
        <v>5089325566116737</v>
      </c>
      <c r="UL461">
        <v>3.5703688691047136E+16</v>
      </c>
      <c r="UM461">
        <v>66537361510915</v>
      </c>
      <c r="UN461">
        <v>1784613929901259</v>
      </c>
      <c r="UO461">
        <v>2683284251650916</v>
      </c>
      <c r="UP461">
        <v>2499716964350919</v>
      </c>
      <c r="UQ461">
        <v>2484039671551843</v>
      </c>
      <c r="UR461">
        <v>3524360018643445</v>
      </c>
      <c r="US461">
        <v>8740165025426014</v>
      </c>
      <c r="UT461">
        <v>2220408766947803</v>
      </c>
      <c r="UU461">
        <v>6289900821120392</v>
      </c>
      <c r="UV461">
        <v>39401828380955</v>
      </c>
      <c r="UW461">
        <v>100718516558929</v>
      </c>
      <c r="UX461">
        <v>24072656336461</v>
      </c>
      <c r="UY461">
        <v>885342216536678</v>
      </c>
      <c r="UZ461">
        <v>11667501710.060566</v>
      </c>
      <c r="VA461">
        <v>3194512637742946</v>
      </c>
      <c r="VB461">
        <v>798558198431284</v>
      </c>
      <c r="VC461">
        <v>11667202846.666937</v>
      </c>
      <c r="VD461">
        <v>-8982425709265798</v>
      </c>
      <c r="VE461">
        <v>8108643442691547</v>
      </c>
      <c r="VF461">
        <v>4872683549327099</v>
      </c>
      <c r="VG461">
        <v>9999983084834032</v>
      </c>
      <c r="VH461">
        <v>6770562791140649</v>
      </c>
      <c r="VI461">
        <v>1280362697491996</v>
      </c>
      <c r="VJ461">
        <v>1392400128007441</v>
      </c>
      <c r="VK461">
        <v>5865027452033871</v>
      </c>
      <c r="VL461">
        <v>-32117364073769</v>
      </c>
      <c r="VM461">
        <v>-8618607531074</v>
      </c>
      <c r="VN461">
        <v>-150813230605716</v>
      </c>
      <c r="VO461">
        <v>2.9005324340646012E+16</v>
      </c>
      <c r="VP461">
        <v>3001079223465452</v>
      </c>
      <c r="VQ461">
        <v>9529285699972868</v>
      </c>
      <c r="VR461">
        <v>-3784848804428543</v>
      </c>
      <c r="VS461">
        <v>4872683549327099</v>
      </c>
      <c r="VT461">
        <v>5000011724695014</v>
      </c>
      <c r="VU461">
        <v>9070413344420262</v>
      </c>
      <c r="VV461">
        <v>2.3223268938357104E+16</v>
      </c>
      <c r="VW461">
        <v>6437967148245546</v>
      </c>
      <c r="VX461">
        <v>-1031659050676</v>
      </c>
      <c r="VY461">
        <v>6437940611598271</v>
      </c>
      <c r="VZ461">
        <v>3562009398245141</v>
      </c>
      <c r="WA461">
        <v>2875940059005136</v>
      </c>
      <c r="WB461">
        <v>3562009398245141</v>
      </c>
      <c r="WC461">
        <v>9162382493465124</v>
      </c>
      <c r="WD461">
        <v>222850947578125</v>
      </c>
      <c r="WE461">
        <v>8218995300877427</v>
      </c>
      <c r="WF461">
        <v>8218995300877427</v>
      </c>
      <c r="WG461">
        <v>9287598120350972</v>
      </c>
      <c r="WH461">
        <v>8812663533918286</v>
      </c>
      <c r="WI461">
        <v>-837607941818212</v>
      </c>
      <c r="WJ461">
        <v>3286090331857593</v>
      </c>
      <c r="WK461">
        <v>3562009398245141</v>
      </c>
      <c r="WL461">
        <v>1.5001424545826556E+16</v>
      </c>
      <c r="WM461">
        <v>2771515519297043</v>
      </c>
      <c r="WN461">
        <v>1.9162320990778456E+16</v>
      </c>
      <c r="WO461">
        <v>2875940059005138</v>
      </c>
      <c r="WP461">
        <v>3227264154757571</v>
      </c>
      <c r="WQ461">
        <v>3000284909165311</v>
      </c>
      <c r="WR461">
        <v>1560031159253332</v>
      </c>
      <c r="WS461">
        <v>2499987502460853</v>
      </c>
      <c r="WT461">
        <v>9921526476765516</v>
      </c>
      <c r="WU461">
        <v>5000227450145016</v>
      </c>
      <c r="WV461">
        <v>2499886274927492</v>
      </c>
      <c r="WW461">
        <v>2.4929381335828936E+16</v>
      </c>
      <c r="WX461">
        <v>184444697117903</v>
      </c>
      <c r="WY461">
        <v>4.6319981304326968E+16</v>
      </c>
      <c r="WZ461">
        <v>1.1475591813656136E+16</v>
      </c>
      <c r="XA461">
        <v>6267654666042766</v>
      </c>
      <c r="XB461">
        <v>3.5105758350740832E+16</v>
      </c>
      <c r="XC461">
        <v>5167460759337379</v>
      </c>
      <c r="XD461">
        <v>246401564074519</v>
      </c>
      <c r="XE461">
        <v>3697761472018497</v>
      </c>
      <c r="XF461">
        <v>6639956311278611</v>
      </c>
      <c r="XG461">
        <v>3893873924981103</v>
      </c>
      <c r="XH461">
        <v>9733324162372152</v>
      </c>
      <c r="XI461">
        <v>2434011365633341</v>
      </c>
      <c r="XJ461">
        <v>9049840106595604</v>
      </c>
      <c r="XK461">
        <v>6029207266219588</v>
      </c>
      <c r="XL461">
        <v>1985396366890205</v>
      </c>
      <c r="XM461">
        <v>3180546302465024</v>
      </c>
      <c r="XN461">
        <v>9559330801624916</v>
      </c>
      <c r="XO461">
        <v>2382017063826316</v>
      </c>
      <c r="XP461">
        <v>5994120842465357</v>
      </c>
      <c r="XQ461">
        <v>4548634243837441</v>
      </c>
      <c r="XR461">
        <v>3137994670219853</v>
      </c>
      <c r="XS461">
        <v>2090602711672121</v>
      </c>
      <c r="XT461">
        <v>4449956459762036</v>
      </c>
      <c r="XU461">
        <v>1331773534569953</v>
      </c>
      <c r="XV461">
        <v>2233011738277664</v>
      </c>
      <c r="XW461">
        <v>3884152751705923</v>
      </c>
      <c r="XX461">
        <v>2797262223858</v>
      </c>
      <c r="XY461">
        <v>9546550719657124</v>
      </c>
      <c r="XZ461">
        <v>4983411063308424</v>
      </c>
      <c r="YA461">
        <v>3.9928568742616656E+16</v>
      </c>
      <c r="YB461">
        <v>744108441015815</v>
      </c>
      <c r="YC461">
        <v>150895420297748</v>
      </c>
      <c r="YD461">
        <v>2682986791425618</v>
      </c>
      <c r="YE461">
        <v>2499994137652493</v>
      </c>
      <c r="YF461">
        <v>2.4977030209500216E+16</v>
      </c>
      <c r="YG461">
        <v>317356285109042</v>
      </c>
      <c r="YH461">
        <v>7952323758968804</v>
      </c>
      <c r="YI461">
        <v>1978872624120824</v>
      </c>
      <c r="YJ461">
        <v>6255742447624946</v>
      </c>
      <c r="YK461">
        <v>4345673490187</v>
      </c>
      <c r="YL461">
        <v>110309624251905</v>
      </c>
      <c r="YM461">
        <v>26743512564362</v>
      </c>
      <c r="YN461">
        <v>956653669706656</v>
      </c>
      <c r="YO461">
        <v>1050134643.041142</v>
      </c>
      <c r="YP461">
        <v>3549257412910209</v>
      </c>
      <c r="YQ461">
        <v>887314094560549</v>
      </c>
      <c r="YR461">
        <v>10501324866.706764</v>
      </c>
      <c r="YS461">
        <v>-632388574799403</v>
      </c>
      <c r="YT461">
        <v>64367987474699</v>
      </c>
      <c r="YU461">
        <v>2.3851737368291224E+16</v>
      </c>
      <c r="YV461">
        <v>9999994770118018</v>
      </c>
      <c r="YW461">
        <v>553614498432089</v>
      </c>
      <c r="YX461">
        <v>1.2361671852199288E+16</v>
      </c>
      <c r="YY461">
        <v>6.6330556591871056E+16</v>
      </c>
      <c r="YZ461">
        <v>422824898827106</v>
      </c>
      <c r="ZA461">
        <v>5333304975355</v>
      </c>
      <c r="ZB461">
        <v>42201890933.212044</v>
      </c>
      <c r="ZC461">
        <v>-1.4188303499572372E+16</v>
      </c>
      <c r="ZD461">
        <v>2082135915875948</v>
      </c>
      <c r="ZE461">
        <v>239835616212446</v>
      </c>
      <c r="ZF461">
        <v>666708901184678</v>
      </c>
      <c r="ZG461">
        <v>-4142503737374004</v>
      </c>
      <c r="ZH461">
        <v>2.3851737368291224E+16</v>
      </c>
      <c r="ZI461">
        <v>5000003625077508</v>
      </c>
      <c r="ZJ461">
        <v>44447231477692</v>
      </c>
      <c r="ZK461">
        <v>2306179716921215</v>
      </c>
      <c r="ZL461">
        <v>6104061704475435</v>
      </c>
      <c r="ZM461">
        <v>-5659690869274</v>
      </c>
      <c r="ZN461">
        <v>6104051342210066</v>
      </c>
      <c r="ZO461">
        <v>3895926295563642</v>
      </c>
      <c r="ZP461">
        <v>2208128500750575</v>
      </c>
      <c r="ZQ461">
        <v>3895926295563642</v>
      </c>
      <c r="ZR461">
        <v>9522917652025996</v>
      </c>
      <c r="ZS461">
        <v>2339687759990829</v>
      </c>
      <c r="ZT461">
        <v>8052036852218178</v>
      </c>
      <c r="ZU461">
        <v>8052036852218178</v>
      </c>
      <c r="ZV461">
        <v>9220814740887272</v>
      </c>
      <c r="ZW461">
        <v>8701357901478788</v>
      </c>
      <c r="ZX461">
        <v>-477078524769525</v>
      </c>
      <c r="ZY461">
        <v>2575726501317947</v>
      </c>
      <c r="ZZ461">
        <v>3895926295563642</v>
      </c>
      <c r="AAA461">
        <v>1.5003253438997992E+16</v>
      </c>
      <c r="AAB461">
        <v>2660323421122317</v>
      </c>
      <c r="AAC461">
        <v>1952288958286127</v>
      </c>
      <c r="AAD461">
        <v>2208128500750576</v>
      </c>
      <c r="AAE461">
        <v>3058337108547341</v>
      </c>
      <c r="AAF461">
        <v>3.0006506877995984E+16</v>
      </c>
      <c r="AAG461">
        <v>1.5626963287297636E+16</v>
      </c>
      <c r="AAH461">
        <v>2499994409443427</v>
      </c>
      <c r="AAI461">
        <v>1.0799358400484944E+16</v>
      </c>
      <c r="AAJ461">
        <v>500004342294127</v>
      </c>
      <c r="AAK461">
        <v>2499978288529364</v>
      </c>
      <c r="AAL461">
        <v>2500728623629797</v>
      </c>
      <c r="AAM461">
        <v>1.0256115478457822E+16</v>
      </c>
      <c r="AAN461">
        <v>2564724323448644</v>
      </c>
      <c r="AAO461">
        <v>6408333539450668</v>
      </c>
      <c r="AAP461">
        <v>6248178440925507</v>
      </c>
      <c r="AAQ461">
        <v>3.3109345086442604E+16</v>
      </c>
      <c r="AAR461">
        <v>6014216323392461</v>
      </c>
      <c r="AAS461">
        <v>2728928736464053</v>
      </c>
      <c r="AAT461">
        <v>40250957699985</v>
      </c>
      <c r="AAU461">
        <v>3.2465866913096856E+16</v>
      </c>
      <c r="AAV461">
        <v>438725982454181</v>
      </c>
      <c r="AAW461">
        <v>1.0957115258487604E+16</v>
      </c>
      <c r="AAX461">
        <v>2744795966055361</v>
      </c>
      <c r="AAY461">
        <v>774775429326288</v>
      </c>
      <c r="AAZ461">
        <v>5117407062921321</v>
      </c>
      <c r="ABA461">
        <v>2441296468539339</v>
      </c>
      <c r="ABB461">
        <v>2.2701453104359316E+16</v>
      </c>
      <c r="ABC461">
        <v>9494424678859314</v>
      </c>
      <c r="ABD461">
        <v>2.3762920380865256E+16</v>
      </c>
      <c r="ABE461">
        <v>5927300753357827</v>
      </c>
      <c r="ABF461">
        <v>6824636723910171</v>
      </c>
      <c r="ABG461">
        <v>4702998678996037</v>
      </c>
      <c r="ABH461">
        <v>3106339946496722</v>
      </c>
      <c r="ABI461">
        <v>566035419753855</v>
      </c>
      <c r="ABJ461">
        <v>1294265662412698</v>
      </c>
      <c r="ABK461">
        <v>3839778590891442</v>
      </c>
      <c r="ABL461">
        <v>3.3294916500090504E+16</v>
      </c>
      <c r="ABM461">
        <v>282148901194</v>
      </c>
      <c r="ABN461">
        <v>9481863127642262</v>
      </c>
      <c r="ABO461">
        <v>4811314249255247</v>
      </c>
      <c r="ABP461">
        <v>4545368107585948</v>
      </c>
      <c r="ABQ461">
        <v>847074383803003</v>
      </c>
      <c r="ABR461">
        <v>1.1722624548431254E+16</v>
      </c>
      <c r="ABS461">
        <v>2682982445202453</v>
      </c>
      <c r="ABT461">
        <v>2499998187461246</v>
      </c>
      <c r="ABU461">
        <v>250127721763166</v>
      </c>
      <c r="ABV461">
        <v>2851206151144222</v>
      </c>
      <c r="ABW461">
        <v>7129885614151873</v>
      </c>
      <c r="ABX461">
        <v>1781536285392309</v>
      </c>
      <c r="ABY461">
        <v>624680695592085</v>
      </c>
      <c r="ABZ461">
        <v>46494410602711</v>
      </c>
      <c r="ACA461">
        <v>115363047163807</v>
      </c>
      <c r="ACB461">
        <v>29277251462437</v>
      </c>
      <c r="ACC461">
        <v>1.0404314882309204E+16</v>
      </c>
      <c r="ACD461">
        <v>95869077.832949594</v>
      </c>
      <c r="ACE461">
        <v>3887800165202564</v>
      </c>
      <c r="ACF461">
        <v>971949961290274</v>
      </c>
      <c r="ACG461">
        <v>95869016.218264207</v>
      </c>
      <c r="ACH461">
        <v>-1.0637940398020364E+16</v>
      </c>
      <c r="ACI461">
        <v>7042259837798578</v>
      </c>
      <c r="ACJ461">
        <v>5963854781485132</v>
      </c>
      <c r="ACK461">
        <v>3133793373842902</v>
      </c>
      <c r="ACL461">
        <v>5718690713975391</v>
      </c>
      <c r="ACM461">
        <v>1.2514518851509004E+16</v>
      </c>
      <c r="ACN461">
        <v>7437036545644515</v>
      </c>
      <c r="ACO461">
        <v>6.2493275378710168E+16</v>
      </c>
      <c r="ACP461">
        <v>-4.0894017451005648E+16</v>
      </c>
      <c r="ACQ461">
        <v>-7310068154057657</v>
      </c>
      <c r="ACR461">
        <v>-181464901965922</v>
      </c>
      <c r="ACS461">
        <v>9251685565303736</v>
      </c>
      <c r="ACT461">
        <v>2.8703399760852924E+16</v>
      </c>
      <c r="ACU461">
        <v>1.0542406889803192E+16</v>
      </c>
      <c r="ACV461">
        <v>2.8200937869914256E+16</v>
      </c>
      <c r="ACW461">
        <v>5963854781485132</v>
      </c>
      <c r="ACX461">
        <v>1788558361244789</v>
      </c>
      <c r="ACY461">
        <v>944191363973384</v>
      </c>
      <c r="ACZ461">
        <v>5635885975630789</v>
      </c>
      <c r="ADA461">
        <v>3758109737821551</v>
      </c>
      <c r="ADB461">
        <v>1.0780376937910224E+16</v>
      </c>
      <c r="ADC461">
        <v>5012559726370905</v>
      </c>
      <c r="ADD461">
        <v>2576984571755081</v>
      </c>
      <c r="ADE461">
        <v>9010488112868854</v>
      </c>
      <c r="ADF461">
        <v>8243562349030835</v>
      </c>
      <c r="ADG461">
        <v>1.7660174284021864E+16</v>
      </c>
      <c r="ADH461">
        <v>1.8751307565063716E+16</v>
      </c>
      <c r="ADI461">
        <v>7359612452132746</v>
      </c>
      <c r="ADJ461">
        <v>7151165934493157</v>
      </c>
      <c r="ADK461">
        <v>9982540675519368</v>
      </c>
      <c r="ADL461">
        <v>9798909819799828</v>
      </c>
      <c r="ADM461">
        <v>-390722451515942</v>
      </c>
      <c r="ADN461">
        <v>948957316834378</v>
      </c>
      <c r="ADO461">
        <v>3198374941431005</v>
      </c>
      <c r="ADP461">
        <v>6668529264787486</v>
      </c>
      <c r="ADQ461">
        <v>933867851122896</v>
      </c>
      <c r="ADR461">
        <v>490657037855616</v>
      </c>
      <c r="ADS461">
        <v>9448815011152836</v>
      </c>
      <c r="ADT461">
        <v>2373080309249558</v>
      </c>
      <c r="ADU461">
        <v>1.3337058529574968E+16</v>
      </c>
      <c r="ADV461">
        <v>3925677785770218</v>
      </c>
      <c r="ADW461">
        <v>1.3175645458866032E+16</v>
      </c>
      <c r="ADX461">
        <v>2723646063289967</v>
      </c>
      <c r="ADY461">
        <v>1086812818002843</v>
      </c>
      <c r="ADZ461">
        <v>2.1779470474321656E+16</v>
      </c>
      <c r="AEA461">
        <v>9229392264593828</v>
      </c>
      <c r="AEB461">
        <v>1051498526286914</v>
      </c>
      <c r="AEC461">
        <v>4101430198642449</v>
      </c>
      <c r="AED461">
        <v>4229245424205826</v>
      </c>
      <c r="AEE461">
        <v>257450010066205</v>
      </c>
      <c r="AEF461">
        <v>5488006916605443</v>
      </c>
      <c r="AEG461">
        <v>1016711486548441</v>
      </c>
      <c r="AEH461">
        <v>4046373458490428</v>
      </c>
      <c r="AEI461">
        <v>4639894383819097</v>
      </c>
      <c r="AEJ461">
        <v>5674639336716666</v>
      </c>
      <c r="AEK461">
        <v>6606208978196817</v>
      </c>
      <c r="AEL461">
        <v>7761765861324655</v>
      </c>
      <c r="AEM461">
        <v>12981251403886</v>
      </c>
      <c r="AEN461">
        <v>1192152514437381</v>
      </c>
      <c r="AEO461">
        <v>598142840733424</v>
      </c>
      <c r="AEP461">
        <v>2294737241638903</v>
      </c>
      <c r="AEQ461">
        <v>2501949535645656</v>
      </c>
      <c r="AER461">
        <v>1.2340211945316068E+16</v>
      </c>
      <c r="AES461">
        <v>3523444451152281</v>
      </c>
      <c r="AET461">
        <v>4683511798979788</v>
      </c>
      <c r="AEU461">
        <v>66642812107851</v>
      </c>
      <c r="AEV461">
        <v>6246062711167082</v>
      </c>
      <c r="AEW461">
        <v>3133858837868376</v>
      </c>
      <c r="AEX461">
        <v>5775916047928344</v>
      </c>
      <c r="AEY461">
        <v>1.5671949803054906E+16</v>
      </c>
      <c r="AEZ461">
        <v>31991591805572</v>
      </c>
      <c r="AFA461">
        <v>6840952683886943</v>
      </c>
      <c r="AFB461">
        <v>371432069670279</v>
      </c>
      <c r="AFC461">
        <v>1233948710689868</v>
      </c>
      <c r="AFD461">
        <v>7209959099384356</v>
      </c>
      <c r="AFE461">
        <v>2.1285512113282224E+16</v>
      </c>
      <c r="AFF461">
        <v>396676608594103</v>
      </c>
      <c r="AFG461">
        <v>6260318053516019</v>
      </c>
      <c r="AFH461">
        <v>9597334412663454</v>
      </c>
      <c r="AFI461">
        <v>1518974935025467</v>
      </c>
      <c r="AFJ461">
        <v>6230644221976269</v>
      </c>
      <c r="AFK461">
        <v>2856954795236119</v>
      </c>
      <c r="AFL461">
        <v>930689696384301</v>
      </c>
      <c r="AFM461">
        <v>1.2032256974711046E+16</v>
      </c>
      <c r="AFN461">
        <v>335677875305756</v>
      </c>
      <c r="AFO461">
        <v>420927047414177</v>
      </c>
      <c r="AFP461">
        <v>8905120743960508</v>
      </c>
      <c r="AFQ461">
        <v>4185466542561</v>
      </c>
      <c r="AFR461">
        <v>7652670210673759</v>
      </c>
      <c r="AFS461">
        <v>36608107133.691544</v>
      </c>
      <c r="AFT461">
        <v>3661945686141207</v>
      </c>
      <c r="AFU461">
        <v>104862344868995</v>
      </c>
      <c r="AFV461">
        <v>83421892624962</v>
      </c>
      <c r="AFW461">
        <v>-4281130313873291</v>
      </c>
      <c r="AFX461">
        <v>1.3481086730957032E+16</v>
      </c>
      <c r="AFY461">
        <v>4309645703623012</v>
      </c>
      <c r="AFZ461">
        <v>1069315285504003</v>
      </c>
      <c r="AGA461">
        <v>5698392927646637</v>
      </c>
      <c r="AGB461">
        <v>7670565279943133</v>
      </c>
      <c r="AGC461">
        <v>6347336196899414</v>
      </c>
      <c r="AGD461">
        <v>5524921931950811</v>
      </c>
      <c r="AGE461">
        <v>257036395325902</v>
      </c>
      <c r="AGF461">
        <v>1.5518417358398438E+16</v>
      </c>
      <c r="AGG461">
        <v>-6743125915527344</v>
      </c>
      <c r="AGH461">
        <v>1.3090462112426758E+16</v>
      </c>
      <c r="AGI461">
        <v>2784438209960792</v>
      </c>
      <c r="AGJ461">
        <v>8961836743725488</v>
      </c>
      <c r="AGK461">
        <v>-173784991325466</v>
      </c>
      <c r="AGL461">
        <v>4309645703623012</v>
      </c>
      <c r="AGM461">
        <v>5419560600632894</v>
      </c>
      <c r="AGN461">
        <v>7370774696897489</v>
      </c>
      <c r="AGO461">
        <v>1.3746762352306206E+16</v>
      </c>
      <c r="AGP461">
        <v>2314390121955607</v>
      </c>
      <c r="AGQ461">
        <v>-5764963269699052</v>
      </c>
      <c r="AGR461">
        <v>8318728972893942</v>
      </c>
      <c r="AGS461">
        <v>2224374835437195</v>
      </c>
      <c r="AGT461">
        <v>5778479802558982</v>
      </c>
      <c r="AGU461">
        <v>2204742869789513</v>
      </c>
      <c r="AGV461">
        <v>7597690719473961</v>
      </c>
      <c r="AGW461">
        <v>1719368946539494</v>
      </c>
      <c r="AGX461">
        <v>8900892529109483</v>
      </c>
      <c r="AGY461">
        <v>889959176167001</v>
      </c>
      <c r="AGZ461">
        <v>993996195795046</v>
      </c>
      <c r="AHA461">
        <v>9685386921308522</v>
      </c>
      <c r="AHB461">
        <v>-2577700339434145</v>
      </c>
      <c r="AHC461">
        <v>6372688311357629</v>
      </c>
      <c r="AHD461">
        <v>2187640741290206</v>
      </c>
      <c r="AHE461">
        <v>3687058730549165</v>
      </c>
      <c r="AHF461">
        <v>3820350800004692</v>
      </c>
      <c r="AHG461">
        <v>1.8518412224430196E+16</v>
      </c>
      <c r="AHH461">
        <v>5955953877186655</v>
      </c>
      <c r="AHI461">
        <v>5654689598353333</v>
      </c>
      <c r="AHJ461">
        <v>737411746109833</v>
      </c>
      <c r="AHK461">
        <v>1.6226678858696546E+16</v>
      </c>
      <c r="AHL461">
        <v>2635775952082784</v>
      </c>
      <c r="AHM461">
        <v>5632713910896674</v>
      </c>
      <c r="AHN461">
        <v>4445128194199478</v>
      </c>
      <c r="AHO461">
        <v>372053900729005</v>
      </c>
      <c r="AHP461">
        <v>1.2929359284872804E+16</v>
      </c>
      <c r="AHQ461">
        <v>4.1168516250498408E+16</v>
      </c>
      <c r="AHR461">
        <v>6113746436761226</v>
      </c>
      <c r="AHS461">
        <v>2.9255454195475648E+16</v>
      </c>
      <c r="AHT461">
        <v>882953773516409</v>
      </c>
      <c r="AHU461">
        <v>4509199186338233</v>
      </c>
      <c r="AHV461">
        <v>1830341598267957</v>
      </c>
      <c r="AHW461">
        <v>138585371482276</v>
      </c>
      <c r="AHX461">
        <v>2362043744892036</v>
      </c>
      <c r="AHY461">
        <v>1.9786626604442212E+16</v>
      </c>
      <c r="AHZ461">
        <v>2844773239300978</v>
      </c>
      <c r="AIA461">
        <v>3495709083609062</v>
      </c>
      <c r="AIB461">
        <v>279007099519615</v>
      </c>
      <c r="AIC461">
        <v>2758295322635712</v>
      </c>
      <c r="AID461">
        <v>4708595634407155</v>
      </c>
      <c r="AIE461">
        <v>8961298821161946</v>
      </c>
      <c r="AIF461">
        <v>1.0603960396039604E+16</v>
      </c>
      <c r="AIG461">
        <v>2.4213470480131444E+16</v>
      </c>
      <c r="AIH461">
        <v>3721769479371219</v>
      </c>
      <c r="AII461">
        <v>1.6192049322903472E+16</v>
      </c>
      <c r="AIJ461">
        <v>1438978984105307</v>
      </c>
      <c r="AIK461">
        <v>7546097644247184</v>
      </c>
      <c r="AIL461">
        <v>1288169621756091</v>
      </c>
      <c r="AIM461">
        <v>3429837525278791</v>
      </c>
      <c r="AIN461">
        <v>3.2876670106034088E+16</v>
      </c>
      <c r="AIO461">
        <v>506299108127337</v>
      </c>
      <c r="AIP461">
        <v>5573001467475286</v>
      </c>
      <c r="AIQ461">
        <v>1091696342929</v>
      </c>
      <c r="AIR461">
        <v>2.420507981692868E+16</v>
      </c>
      <c r="AIS461">
        <v>4934570184882862</v>
      </c>
      <c r="AIT461">
        <v>4268696181778064</v>
      </c>
      <c r="AIU461">
        <v>795513829075176</v>
      </c>
      <c r="AIV461">
        <v>2.8182745654406644E+16</v>
      </c>
      <c r="AIW461">
        <v>2.9081150820132684E+16</v>
      </c>
      <c r="AIX461">
        <v>2653515616043105</v>
      </c>
      <c r="AIY461">
        <v>1.3873805642642576E+16</v>
      </c>
      <c r="AIZ461">
        <v>4632675382843819</v>
      </c>
      <c r="AJA461">
        <v>6652488185434072</v>
      </c>
      <c r="AJB461">
        <v>3454341673073824</v>
      </c>
      <c r="AJC461">
        <v>790996144234203</v>
      </c>
      <c r="AJD461">
        <v>39098402490903</v>
      </c>
      <c r="AJE461">
        <v>492166177633132</v>
      </c>
      <c r="AJF461">
        <v>3812728905942</v>
      </c>
      <c r="AJG461">
        <v>1629171106690336</v>
      </c>
      <c r="AJH461">
        <v>1895208951.266736</v>
      </c>
      <c r="AJI461">
        <v>3532827539094735</v>
      </c>
      <c r="AJJ461">
        <v>37649562042415</v>
      </c>
      <c r="AJK461">
        <v>338106246066.61768</v>
      </c>
      <c r="AJL461">
        <v>-7006692886352539</v>
      </c>
      <c r="AJM461">
        <v>3.2127830505371096E+16</v>
      </c>
      <c r="AJN461">
        <v>1.8154028312486364E+16</v>
      </c>
      <c r="AJO461">
        <v>1.5845049029593818E+16</v>
      </c>
      <c r="AJP461">
        <v>1.3920986890792848E+16</v>
      </c>
      <c r="AJQ461">
        <v>5.7610377928330288E+16</v>
      </c>
      <c r="AJR461">
        <v>1073890151977539</v>
      </c>
      <c r="AJS461">
        <v>1185997648902223</v>
      </c>
      <c r="AJT461">
        <v>7211608320531407</v>
      </c>
      <c r="AJU461">
        <v>3922879457473755</v>
      </c>
      <c r="AJV461">
        <v>-1142400360107422</v>
      </c>
      <c r="AJW461">
        <v>2216290512084961</v>
      </c>
      <c r="AJX461">
        <v>6808036992349749</v>
      </c>
      <c r="AJY461">
        <v>1839343103372567</v>
      </c>
      <c r="AJZ461">
        <v>569621980801524</v>
      </c>
      <c r="AKA461">
        <v>1.8154028312486364E+16</v>
      </c>
      <c r="AKB461">
        <v>4156861599245204</v>
      </c>
      <c r="AKC461">
        <v>2863110106236645</v>
      </c>
      <c r="AKD461">
        <v>3.4693133904282744E+16</v>
      </c>
      <c r="AKE461">
        <v>18955296746949</v>
      </c>
      <c r="AKF461">
        <v>-992998482023674</v>
      </c>
      <c r="AKG461">
        <v>1.9610061613702572E+16</v>
      </c>
      <c r="AKH461">
        <v>2232241779281204</v>
      </c>
      <c r="AKI461">
        <v>7954586134846726</v>
      </c>
      <c r="AKJ461">
        <v>2152861849890201</v>
      </c>
      <c r="AKK461">
        <v>7646763845741175</v>
      </c>
      <c r="AKL461">
        <v>1751827083253651</v>
      </c>
      <c r="AKM461">
        <v>8936712187874521</v>
      </c>
      <c r="AKN461">
        <v>8931507047145436</v>
      </c>
      <c r="AKO461">
        <v>9977945021189096</v>
      </c>
      <c r="AKP461">
        <v>980488543416878</v>
      </c>
      <c r="AKQ461">
        <v>-4404599749086045</v>
      </c>
      <c r="AKR461">
        <v>8621098464520742</v>
      </c>
      <c r="AKS461">
        <v>2084224755025526</v>
      </c>
      <c r="AKT461">
        <v>5853091918743578</v>
      </c>
      <c r="AKU461">
        <v>2944882425912961</v>
      </c>
      <c r="AKV461">
        <v>2457782154580064</v>
      </c>
      <c r="AKW461">
        <v>8079870857165129</v>
      </c>
      <c r="AKX461">
        <v>4936915347284774</v>
      </c>
      <c r="AKY461">
        <v>1.1706183837487156E+16</v>
      </c>
      <c r="AKZ461">
        <v>2215226939052134</v>
      </c>
      <c r="ALA461">
        <v>5460575848245944</v>
      </c>
      <c r="ALB461">
        <v>3861551363349413</v>
      </c>
      <c r="ALC461">
        <v>3154016237771583</v>
      </c>
      <c r="ALD461">
        <v>8664195285265659</v>
      </c>
      <c r="ALE461">
        <v>3387234073377063</v>
      </c>
      <c r="ALF461">
        <v>4713210507231682</v>
      </c>
      <c r="ALG461">
        <v>1.6870365140804486E+16</v>
      </c>
      <c r="ALH461">
        <v>1.3685608543325114E+16</v>
      </c>
      <c r="ALI461">
        <v>335464344287335</v>
      </c>
      <c r="ALJ461">
        <v>5186866611910948</v>
      </c>
      <c r="ALK461">
        <v>1.7993909585717446E+16</v>
      </c>
      <c r="ALL461">
        <v>1415484255474021</v>
      </c>
      <c r="ALM461">
        <v>2282574862602931</v>
      </c>
      <c r="ALN461">
        <v>2504990209959218</v>
      </c>
      <c r="ALO461">
        <v>3196385061703886</v>
      </c>
      <c r="ALP461">
        <v>1.0365492848378524E+16</v>
      </c>
      <c r="ALQ461">
        <v>117467821436509</v>
      </c>
      <c r="ALR461">
        <v>2.2730517165814464E+16</v>
      </c>
      <c r="ALS461">
        <v>3320747577182537</v>
      </c>
      <c r="ALT461">
        <v>1561713556092566</v>
      </c>
      <c r="ALU461">
        <v>2659386413440468</v>
      </c>
      <c r="ALV461">
        <v>1.6061033554011688E+16</v>
      </c>
      <c r="ALW461">
        <v>5759468241388503</v>
      </c>
      <c r="ALX461">
        <v>4543364273731395</v>
      </c>
      <c r="ALY461">
        <v>496973780178413</v>
      </c>
      <c r="ALZ461">
        <v>9462032140248356</v>
      </c>
      <c r="AMA461">
        <v>1382327558838328</v>
      </c>
      <c r="AMB461">
        <v>3676702701654411</v>
      </c>
      <c r="AMC461">
        <v>8838249919498569</v>
      </c>
      <c r="AMD461">
        <v>179968716359377</v>
      </c>
      <c r="AME461">
        <v>6140528038832546</v>
      </c>
      <c r="AMF461">
        <v>12756335724393</v>
      </c>
      <c r="AMG461">
        <v>1.6054888182839512E+16</v>
      </c>
      <c r="AMH461">
        <v>5369173328530254</v>
      </c>
      <c r="AMI461">
        <v>554502970584952</v>
      </c>
      <c r="AMJ461">
        <v>1033371227604807</v>
      </c>
      <c r="AMK461">
        <v>3265658719936401</v>
      </c>
      <c r="AML461">
        <v>223055572239474</v>
      </c>
      <c r="AMM461">
        <v>5514281890165051</v>
      </c>
      <c r="AMN461">
        <v>3483681208268193</v>
      </c>
      <c r="AMO461">
        <v>4764036769928071</v>
      </c>
      <c r="AMP461">
        <v>1.6781781530838558E+16</v>
      </c>
      <c r="AMQ461">
        <v>1.4234281670544222E+16</v>
      </c>
      <c r="AMR461">
        <v>30993530179816</v>
      </c>
      <c r="AMS461">
        <v>42753496507066</v>
      </c>
      <c r="AMT461">
        <v>1371943429979273</v>
      </c>
      <c r="AMU461">
        <v>1547337109547</v>
      </c>
      <c r="AMV461">
        <v>4103993691895964</v>
      </c>
      <c r="AMW461">
        <v>2706869023.9647851</v>
      </c>
      <c r="AMX461">
        <v>9173193264024844</v>
      </c>
      <c r="AMY461">
        <v>23816094039275</v>
      </c>
      <c r="AMZ461">
        <v>1712098874008</v>
      </c>
      <c r="ANA461">
        <v>-727957010269165</v>
      </c>
      <c r="ANB461">
        <v>4379249572753906</v>
      </c>
      <c r="ANC461">
        <v>3.1467694107494544E+16</v>
      </c>
      <c r="AND461">
        <v>1832929044728533</v>
      </c>
      <c r="ANE461">
        <v>2333594501018524</v>
      </c>
      <c r="ANF461">
        <v>4283791660626735</v>
      </c>
      <c r="ANG461">
        <v>1.1798737335205078E+16</v>
      </c>
      <c r="ANH461">
        <v>1607864665675024</v>
      </c>
      <c r="ANI461">
        <v>1184271178590232</v>
      </c>
      <c r="ANJ461">
        <v>6291586399078369</v>
      </c>
      <c r="ANK461">
        <v>-1202812728881836</v>
      </c>
      <c r="ANL461">
        <v>2382686462402344</v>
      </c>
      <c r="ANM461">
        <v>1.0468846415080142E+16</v>
      </c>
      <c r="ANN461">
        <v>2.4216351064649464E+16</v>
      </c>
      <c r="ANO461">
        <v>2727719322298633</v>
      </c>
      <c r="ANP461">
        <v>3.1467694107494544E+16</v>
      </c>
      <c r="ANQ461">
        <v>3554957479046152</v>
      </c>
      <c r="ANR461">
        <v>4461818364423983</v>
      </c>
      <c r="ANS461">
        <v>3703445950440023</v>
      </c>
      <c r="ANT461">
        <v>3684717066108204</v>
      </c>
      <c r="ANU461">
        <v>2258626612617822</v>
      </c>
      <c r="ANV461">
        <v>2934990176992164</v>
      </c>
      <c r="ANW461">
        <v>2030800647475655</v>
      </c>
      <c r="ANX461">
        <v>8705546072191448</v>
      </c>
      <c r="ANY461">
        <v>198751409632992</v>
      </c>
      <c r="ANZ461">
        <v>7249290884123004</v>
      </c>
      <c r="AOA461">
        <v>1620883848445942</v>
      </c>
      <c r="AOB461">
        <v>9013450664597598</v>
      </c>
      <c r="AOC461">
        <v>9010571606949612</v>
      </c>
      <c r="AOD461">
        <v>9979917872227832</v>
      </c>
      <c r="AOE461">
        <v>98196447348713</v>
      </c>
      <c r="AOF461">
        <v>-5327360822391813</v>
      </c>
      <c r="AOG461">
        <v>9240406693148452</v>
      </c>
      <c r="AOH461">
        <v>1949701759234478</v>
      </c>
      <c r="AOI461">
        <v>6029218917339542</v>
      </c>
      <c r="AOJ461">
        <v>2595544511352657</v>
      </c>
      <c r="AOK461">
        <v>2.6850807324706248E+16</v>
      </c>
      <c r="AOL461">
        <v>8780657680412988</v>
      </c>
      <c r="AOM461">
        <v>4567393808505142</v>
      </c>
      <c r="AON461">
        <v>1.2058437834679084E+16</v>
      </c>
      <c r="AOO461">
        <v>2468776319239676</v>
      </c>
      <c r="AOP461">
        <v>7845175604349321</v>
      </c>
      <c r="AOQ461">
        <v>2983949482862829</v>
      </c>
      <c r="AOR461">
        <v>2602514119753946</v>
      </c>
      <c r="AOS461">
        <v>1209342725313202</v>
      </c>
      <c r="AOT461">
        <v>3.7714132653613456E+16</v>
      </c>
      <c r="AOU461">
        <v>5888624802881002</v>
      </c>
      <c r="AOV461">
        <v>2.1711765164471344E+16</v>
      </c>
      <c r="AOW461">
        <v>1.6762525481087378E+16</v>
      </c>
      <c r="AOX461">
        <v>311947690697541</v>
      </c>
      <c r="AOY461">
        <v>5536809480607914</v>
      </c>
      <c r="AOZ461">
        <v>1.6831917387414692E+16</v>
      </c>
      <c r="APA461">
        <v>1409106084117049</v>
      </c>
      <c r="APB461">
        <v>2138243700931167</v>
      </c>
      <c r="APC461">
        <v>3351798777210165</v>
      </c>
      <c r="APD461">
        <v>3266166042474931</v>
      </c>
      <c r="APE461">
        <v>1.2205865526710268E+16</v>
      </c>
      <c r="APF461">
        <v>106837551260225</v>
      </c>
      <c r="APG461">
        <v>2.0364014409754292E+16</v>
      </c>
      <c r="APH461">
        <v>3762056975753611</v>
      </c>
      <c r="API461">
        <v>1.2091339250101252E+16</v>
      </c>
      <c r="APJ461">
        <v>2.5508405690005544E+16</v>
      </c>
      <c r="APK461">
        <v>1753985318032699</v>
      </c>
      <c r="APL461">
        <v>646830351690388</v>
      </c>
      <c r="APM461">
        <v>4850387715283144</v>
      </c>
      <c r="APN461">
        <v>49747568701311</v>
      </c>
      <c r="APO461">
        <v>8452379456863107</v>
      </c>
      <c r="APP461">
        <v>1561496297222077</v>
      </c>
      <c r="APQ461">
        <v>3933078456069475</v>
      </c>
      <c r="APR461">
        <v>9252919651327614</v>
      </c>
      <c r="APS461">
        <v>189292799478283</v>
      </c>
      <c r="APT461">
        <v>5800484660765177</v>
      </c>
      <c r="APU461">
        <v>10087661837273</v>
      </c>
      <c r="APV461">
        <v>1.7530026225275872E+16</v>
      </c>
      <c r="APW461">
        <v>5413552807385804</v>
      </c>
      <c r="APX461">
        <v>7399842220729893</v>
      </c>
      <c r="APY461">
        <v>1379033917825696</v>
      </c>
      <c r="APZ461">
        <v>3271193096041658</v>
      </c>
      <c r="AQA461">
        <v>1.9075763189219972E+16</v>
      </c>
      <c r="AQB461">
        <v>7858792202638137</v>
      </c>
      <c r="AQC461">
        <v>3712293753159965</v>
      </c>
      <c r="AQD461">
        <v>4.9240981755178616E+16</v>
      </c>
      <c r="AQE461">
        <v>1.8094459673299896E+16</v>
      </c>
      <c r="AQF461">
        <v>1.4399061187528576E+16</v>
      </c>
      <c r="AQG461">
        <v>297752301822259</v>
      </c>
      <c r="AQH461">
        <v>39443767427836</v>
      </c>
      <c r="AQI461">
        <v>1366107946764923</v>
      </c>
      <c r="AQJ461">
        <v>1338484423242</v>
      </c>
      <c r="AQK461">
        <v>3.1935713018508228E+16</v>
      </c>
      <c r="AQL461">
        <v>3574776335.0650082</v>
      </c>
      <c r="AQM461">
        <v>8308377271456179</v>
      </c>
      <c r="AQN461">
        <v>31104794823872</v>
      </c>
      <c r="AQO461">
        <v>1949246271318</v>
      </c>
    </row>
    <row r="462" spans="1:1133" x14ac:dyDescent="0.3">
      <c r="A462" t="s">
        <v>1611</v>
      </c>
      <c r="B462" t="s">
        <v>1428</v>
      </c>
      <c r="C462" t="s">
        <v>1596</v>
      </c>
      <c r="D462">
        <v>6734840400564195</v>
      </c>
      <c r="E462">
        <v>592292196965953</v>
      </c>
      <c r="F462">
        <v>1897975796945353</v>
      </c>
      <c r="G462">
        <v>3204458553848642</v>
      </c>
      <c r="H462">
        <v>3.0705862632402956E+16</v>
      </c>
      <c r="I462">
        <v>2.7724537868105216E+16</v>
      </c>
      <c r="J462">
        <v>2878471816780564</v>
      </c>
      <c r="K462">
        <v>3163131359902715</v>
      </c>
      <c r="L462">
        <v>4635074541666667</v>
      </c>
      <c r="M462">
        <v>2158151693039335</v>
      </c>
      <c r="N462">
        <v>4083592065963053</v>
      </c>
      <c r="O462">
        <v>3.2921498004936764E+16</v>
      </c>
      <c r="P462">
        <v>710269008815097</v>
      </c>
      <c r="Q462">
        <v>46356120</v>
      </c>
      <c r="R462">
        <v>-2664409013474843</v>
      </c>
      <c r="S462">
        <v>4949260933202047</v>
      </c>
      <c r="T462">
        <v>5231560165333823</v>
      </c>
      <c r="U462">
        <v>215320440752814</v>
      </c>
      <c r="V462">
        <v>3290891224156154</v>
      </c>
      <c r="W462">
        <v>6303009446316352</v>
      </c>
      <c r="X462">
        <v>3000</v>
      </c>
      <c r="Y462">
        <v>2.4645071036037032E+16</v>
      </c>
      <c r="Z462">
        <v>2586304807102035</v>
      </c>
      <c r="AA462">
        <v>-8191567915147928</v>
      </c>
      <c r="AB462">
        <v>-5577007476793686</v>
      </c>
      <c r="AC462">
        <v>3557700747679369</v>
      </c>
      <c r="AD462">
        <v>1.4849328347623278E+16</v>
      </c>
      <c r="AE462">
        <v>3359402746341546</v>
      </c>
      <c r="AF462">
        <v>1743583131589017</v>
      </c>
      <c r="AG462">
        <v>5231560165333823</v>
      </c>
      <c r="AH462">
        <v>3096052694653741</v>
      </c>
      <c r="AI462">
        <v>1121869708657473</v>
      </c>
      <c r="AJ462">
        <v>1.4079611189494256E+16</v>
      </c>
      <c r="AK462">
        <v>2678742849573292</v>
      </c>
      <c r="AL462">
        <v>2709260326740123</v>
      </c>
      <c r="AM462">
        <v>6350078520736854</v>
      </c>
      <c r="AN462">
        <v>378039777450922</v>
      </c>
      <c r="AO462">
        <v>8868336755704924</v>
      </c>
      <c r="AP462">
        <v>3085990402532478</v>
      </c>
      <c r="AQ462">
        <v>9887869093989388</v>
      </c>
      <c r="AR462">
        <v>2797490987919316</v>
      </c>
      <c r="AS462">
        <v>8564349868578653</v>
      </c>
      <c r="AT462">
        <v>8526091302462482</v>
      </c>
      <c r="AU462">
        <v>9985371934283152</v>
      </c>
      <c r="AV462">
        <v>9820704187904086</v>
      </c>
      <c r="AW462">
        <v>-4712847281304875</v>
      </c>
      <c r="AX462">
        <v>924691765238982</v>
      </c>
      <c r="AY462">
        <v>2555134885559535</v>
      </c>
      <c r="AZ462">
        <v>3547721242973365</v>
      </c>
      <c r="BA462">
        <v>2197709620655309</v>
      </c>
      <c r="BB462">
        <v>3196071726006626</v>
      </c>
      <c r="BC462">
        <v>8901782345340385</v>
      </c>
      <c r="BD462">
        <v>4306318448839198</v>
      </c>
      <c r="BE462">
        <v>7095442485946732</v>
      </c>
      <c r="BF462">
        <v>2801111294802391</v>
      </c>
      <c r="BG462">
        <v>1.6820295745469442E+16</v>
      </c>
      <c r="BH462">
        <v>2503741024420909</v>
      </c>
      <c r="BI462">
        <v>1831134077887607</v>
      </c>
      <c r="BJ462">
        <v>2787480971888231</v>
      </c>
      <c r="BK462">
        <v>2.1817057739989576E+16</v>
      </c>
      <c r="BL462">
        <v>3440609932296788</v>
      </c>
      <c r="BM462">
        <v>3669675246508908</v>
      </c>
      <c r="BN462">
        <v>406091554298833</v>
      </c>
      <c r="BO462">
        <v>810993764817477</v>
      </c>
      <c r="BP462">
        <v>5228761986568931</v>
      </c>
      <c r="BQ462">
        <v>3514453948693618</v>
      </c>
      <c r="BR462">
        <v>2515848435823617</v>
      </c>
      <c r="BS462">
        <v>294212335020539</v>
      </c>
      <c r="BT462">
        <v>2183646059466474</v>
      </c>
      <c r="BU462">
        <v>5082918168422442</v>
      </c>
      <c r="BV462">
        <v>1.4207886164458294E+16</v>
      </c>
      <c r="BW462">
        <v>299197095094523</v>
      </c>
      <c r="BX462">
        <v>2.6007525879917184E+16</v>
      </c>
      <c r="BY462">
        <v>1923064616971102</v>
      </c>
      <c r="BZ462">
        <v>3860416452886981</v>
      </c>
      <c r="CA462">
        <v>5391363501922508</v>
      </c>
      <c r="CB462">
        <v>2426788837394262</v>
      </c>
      <c r="CC462">
        <v>2470383041338435</v>
      </c>
      <c r="CD462">
        <v>2.6644309929059736E+16</v>
      </c>
      <c r="CE462">
        <v>37853452010162</v>
      </c>
      <c r="CF462">
        <v>2270082519964508</v>
      </c>
      <c r="CG462">
        <v>1678558503375116</v>
      </c>
      <c r="CH462">
        <v>4010177713584687</v>
      </c>
      <c r="CI462">
        <v>23871298103309</v>
      </c>
      <c r="CJ462">
        <v>104790690639148</v>
      </c>
      <c r="CK462">
        <v>6301875827907304</v>
      </c>
      <c r="CL462">
        <v>29174141407865</v>
      </c>
      <c r="CM462">
        <v>2425613929470728</v>
      </c>
      <c r="CN462">
        <v>5945113216903119</v>
      </c>
      <c r="CO462">
        <v>4025275386663077</v>
      </c>
      <c r="CP462">
        <v>868337424845538</v>
      </c>
      <c r="CQ462">
        <v>4921289081249999</v>
      </c>
      <c r="CR462">
        <v>1435209902396922</v>
      </c>
      <c r="CS462">
        <v>1.8669663105087128E+16</v>
      </c>
      <c r="CT462">
        <v>1.4916846146743946E+16</v>
      </c>
      <c r="CU462">
        <v>423653939544552</v>
      </c>
      <c r="CV462">
        <v>4.6414681653684568E+16</v>
      </c>
      <c r="CW462">
        <v>5054417472446414</v>
      </c>
      <c r="CX462">
        <v>1051875076424178</v>
      </c>
      <c r="CY462">
        <v>77329400381083</v>
      </c>
      <c r="CZ462">
        <v>2632773472062557</v>
      </c>
      <c r="DA462">
        <v>4426198190067</v>
      </c>
      <c r="DB462">
        <v>2.8138011263809992E+16</v>
      </c>
      <c r="DC462">
        <v>4165897123.5909162</v>
      </c>
      <c r="DD462">
        <v>3573795392426376</v>
      </c>
      <c r="DE462">
        <v>35057709232908</v>
      </c>
      <c r="DF462">
        <v>14399871788899</v>
      </c>
      <c r="DG462">
        <v>-2836569924037623</v>
      </c>
      <c r="DH462">
        <v>4382207624598464</v>
      </c>
      <c r="DI462">
        <v>5838065439766795</v>
      </c>
      <c r="DJ462">
        <v>984638962213716</v>
      </c>
      <c r="DK462">
        <v>2902206759333842</v>
      </c>
      <c r="DL462">
        <v>7610080082745366</v>
      </c>
      <c r="DM462">
        <v>3012588887705134</v>
      </c>
      <c r="DN462">
        <v>2.3417689255060724E+16</v>
      </c>
      <c r="DO462">
        <v>5075862600011587</v>
      </c>
      <c r="DP462">
        <v>3644135368897346</v>
      </c>
      <c r="DQ462">
        <v>-5.6470852213815528E+16</v>
      </c>
      <c r="DR462">
        <v>8659674109086687</v>
      </c>
      <c r="DS462">
        <v>1.2840376032420128E+16</v>
      </c>
      <c r="DT462">
        <v>3548795225371796</v>
      </c>
      <c r="DU462">
        <v>-815589827744521</v>
      </c>
      <c r="DV462">
        <v>5838065439766795</v>
      </c>
      <c r="DW462">
        <v>5110946822783482</v>
      </c>
      <c r="DX462">
        <v>1.2336303740279688E+16</v>
      </c>
      <c r="DY462">
        <v>1.2919351033878904E+16</v>
      </c>
      <c r="DZ462">
        <v>801430381578051</v>
      </c>
      <c r="EA462">
        <v>-1970825328253863</v>
      </c>
      <c r="EB462">
        <v>7628481653281358</v>
      </c>
      <c r="EC462">
        <v>214826536563093</v>
      </c>
      <c r="ED462">
        <v>5605326411644851</v>
      </c>
      <c r="EE462">
        <v>2148224429185719</v>
      </c>
      <c r="EF462">
        <v>7414428145231509</v>
      </c>
      <c r="EG462">
        <v>1666338690678323</v>
      </c>
      <c r="EH462">
        <v>892589452245661</v>
      </c>
      <c r="EI462">
        <v>8925891879051661</v>
      </c>
      <c r="EJ462">
        <v>9917374746320492</v>
      </c>
      <c r="EK462">
        <v>9641963563692164</v>
      </c>
      <c r="EL462">
        <v>-2510026957387261</v>
      </c>
      <c r="EM462">
        <v>6112530931133823</v>
      </c>
      <c r="EN462">
        <v>2148189419103809</v>
      </c>
      <c r="EO462">
        <v>3575240635342801</v>
      </c>
      <c r="EP462">
        <v>3446651071180305</v>
      </c>
      <c r="EQ462">
        <v>1.7214330417056998E+16</v>
      </c>
      <c r="ER462">
        <v>5605470205925331</v>
      </c>
      <c r="ES462">
        <v>4678015765145226</v>
      </c>
      <c r="ET462">
        <v>7150481270685602</v>
      </c>
      <c r="EU462">
        <v>1506582164623116</v>
      </c>
      <c r="EV462">
        <v>2444186754728072</v>
      </c>
      <c r="EW462">
        <v>5407940724369596</v>
      </c>
      <c r="EX462">
        <v>4998899163509082</v>
      </c>
      <c r="EY462">
        <v>2503187606371364</v>
      </c>
      <c r="EZ462">
        <v>1.2536460855894564E+16</v>
      </c>
      <c r="FA462">
        <v>3612622105548241</v>
      </c>
      <c r="FB462">
        <v>4878710906504542</v>
      </c>
      <c r="FC462">
        <v>288394587891223</v>
      </c>
      <c r="FD462">
        <v>865659363295171</v>
      </c>
      <c r="FE462">
        <v>429185808898077</v>
      </c>
      <c r="FF462">
        <v>1.5013485429495764E+16</v>
      </c>
      <c r="FG462">
        <v>1331423302300375</v>
      </c>
      <c r="FH462">
        <v>2333719573928633</v>
      </c>
      <c r="FI462">
        <v>1.4385589701225636E+16</v>
      </c>
      <c r="FJ462">
        <v>2335262608531368</v>
      </c>
      <c r="FK462">
        <v>2.7569914333489176E+16</v>
      </c>
      <c r="FL462">
        <v>214089142840986</v>
      </c>
      <c r="FM462">
        <v>1.2311323741007196E+16</v>
      </c>
      <c r="FN462">
        <v>885706743957352</v>
      </c>
      <c r="FO462">
        <v>865772993116298</v>
      </c>
      <c r="FP462">
        <v>929496402877698</v>
      </c>
      <c r="FQ462">
        <v>3.9571105437467624E+16</v>
      </c>
      <c r="FR462">
        <v>5.3579017062255392E+16</v>
      </c>
      <c r="FS462">
        <v>3.1492185106894624E+16</v>
      </c>
      <c r="FT462">
        <v>1120771382893685</v>
      </c>
      <c r="FU462">
        <v>3118805755395683</v>
      </c>
      <c r="FV462">
        <v>2243745147766678</v>
      </c>
      <c r="FW462">
        <v>4804592854865507</v>
      </c>
      <c r="FX462">
        <v>4429789180395914</v>
      </c>
      <c r="FY462">
        <v>539851353684945</v>
      </c>
      <c r="FZ462">
        <v>3.5635808733563344E+16</v>
      </c>
      <c r="GA462">
        <v>2998525329557</v>
      </c>
      <c r="GB462">
        <v>3945988501091339</v>
      </c>
      <c r="GC462">
        <v>4935664174519538</v>
      </c>
      <c r="GD462">
        <v>3647878574565775</v>
      </c>
      <c r="GE462">
        <v>7869249140277</v>
      </c>
      <c r="GF462">
        <v>2428117666271377</v>
      </c>
      <c r="GG462">
        <v>2369236642305698</v>
      </c>
      <c r="GH462">
        <v>2445267063940915</v>
      </c>
      <c r="GI462">
        <v>1.3022727311949318E+16</v>
      </c>
      <c r="GJ462">
        <v>4624435785393601</v>
      </c>
      <c r="GK462">
        <v>6134834812965365</v>
      </c>
      <c r="GL462">
        <v>3768244631579031</v>
      </c>
      <c r="GM462">
        <v>831791759942136</v>
      </c>
      <c r="GN462">
        <v>31815953467467</v>
      </c>
      <c r="GO462">
        <v>390073822214538</v>
      </c>
      <c r="GP462">
        <v>2821011334267</v>
      </c>
      <c r="GQ462">
        <v>211142559627319</v>
      </c>
      <c r="GR462">
        <v>2016091747.7234409</v>
      </c>
      <c r="GS462">
        <v>2569650455003088</v>
      </c>
      <c r="GT462">
        <v>52413773209167</v>
      </c>
      <c r="GU462">
        <v>259125923447.91553</v>
      </c>
      <c r="GV462">
        <v>-49119774732281</v>
      </c>
      <c r="GW462">
        <v>6612368812319256</v>
      </c>
      <c r="GX462">
        <v>1606245986856022</v>
      </c>
      <c r="GY462">
        <v>1.0197712364980418E+16</v>
      </c>
      <c r="GZ462">
        <v>4823220523328915</v>
      </c>
      <c r="HA462">
        <v>8445773393238825</v>
      </c>
      <c r="HB462">
        <v>5.3192957505498824E+16</v>
      </c>
      <c r="HC462">
        <v>3.8462212761157704E+16</v>
      </c>
      <c r="HD462">
        <v>7392476893687578</v>
      </c>
      <c r="HE462">
        <v>7384525965391782</v>
      </c>
      <c r="HF462">
        <v>-7518837956036283</v>
      </c>
      <c r="HG462">
        <v>1.2838133706586166E+16</v>
      </c>
      <c r="HH462">
        <v>210627072396524</v>
      </c>
      <c r="HI462">
        <v>5.8864368410850728E+16</v>
      </c>
      <c r="HJ462">
        <v>-2612351699489027</v>
      </c>
      <c r="HK462">
        <v>1606245986856022</v>
      </c>
      <c r="HL462">
        <v>5110527079813785</v>
      </c>
      <c r="HM462">
        <v>3410365153784656</v>
      </c>
      <c r="HN462">
        <v>2115938098733059</v>
      </c>
      <c r="HO462">
        <v>9564833947587248</v>
      </c>
      <c r="HP462">
        <v>-2248048767108011</v>
      </c>
      <c r="HQ462">
        <v>7280853648977751</v>
      </c>
      <c r="HR462">
        <v>276679197291848</v>
      </c>
      <c r="HS462">
        <v>4491747288011344</v>
      </c>
      <c r="HT462">
        <v>2758650917281366</v>
      </c>
      <c r="HU462">
        <v>8273383586450801</v>
      </c>
      <c r="HV462">
        <v>1939247584428614</v>
      </c>
      <c r="HW462">
        <v>8622024902087175</v>
      </c>
      <c r="HX462">
        <v>8621488646923028</v>
      </c>
      <c r="HY462">
        <v>994468288461518</v>
      </c>
      <c r="HZ462">
        <v>96552814894944</v>
      </c>
      <c r="IA462">
        <v>-1779936107554465</v>
      </c>
      <c r="IB462">
        <v>5033084064336053</v>
      </c>
      <c r="IC462">
        <v>2751588711338642</v>
      </c>
      <c r="ID462">
        <v>4587649649802607</v>
      </c>
      <c r="IE462">
        <v>3199547373659716</v>
      </c>
      <c r="IF462">
        <v>1.8547436558649688E+16</v>
      </c>
      <c r="IG462">
        <v>4524716458986584</v>
      </c>
      <c r="IH462">
        <v>4504248488018951</v>
      </c>
      <c r="II462">
        <v>9175299299605214</v>
      </c>
      <c r="IJ462">
        <v>1.5747023893222898E+16</v>
      </c>
      <c r="IK462">
        <v>2511911405474058</v>
      </c>
      <c r="IL462">
        <v>663448289028152</v>
      </c>
      <c r="IM462">
        <v>4894075035683279</v>
      </c>
      <c r="IN462">
        <v>2716480851103372</v>
      </c>
      <c r="IO462">
        <v>2.0553812626426292E+16</v>
      </c>
      <c r="IP462">
        <v>2915896459008432</v>
      </c>
      <c r="IQ462">
        <v>6432257303132616</v>
      </c>
      <c r="IR462">
        <v>1381946607025737</v>
      </c>
      <c r="IS462">
        <v>5138032672574</v>
      </c>
      <c r="IT462">
        <v>4030546193842367</v>
      </c>
      <c r="IU462">
        <v>2.5451849519186956E+16</v>
      </c>
      <c r="IV462">
        <v>1725409977921468</v>
      </c>
      <c r="IW462">
        <v>2924482496344853</v>
      </c>
      <c r="IX462">
        <v>1.1305147578366176E+16</v>
      </c>
      <c r="IY462">
        <v>2973895568010246</v>
      </c>
      <c r="IZ462">
        <v>5844182039068299</v>
      </c>
      <c r="JA462">
        <v>160583622669014</v>
      </c>
      <c r="JB462">
        <v>893170947741364</v>
      </c>
      <c r="JC462">
        <v>3955584356693374</v>
      </c>
      <c r="JD462">
        <v>9545748567635908</v>
      </c>
      <c r="JE462">
        <v>1.7479627989371124E+16</v>
      </c>
      <c r="JF462">
        <v>2442162056686448</v>
      </c>
      <c r="JG462">
        <v>5387135412169708</v>
      </c>
      <c r="JH462">
        <v>115643266306899</v>
      </c>
      <c r="JI462">
        <v>705524072634663</v>
      </c>
      <c r="JJ462">
        <v>3015261293179805</v>
      </c>
      <c r="JK462">
        <v>1335368154641189</v>
      </c>
      <c r="JL462">
        <v>3486894314127878</v>
      </c>
      <c r="JM462">
        <v>5819287258342181</v>
      </c>
      <c r="JN462">
        <v>241087938288528</v>
      </c>
      <c r="JO462">
        <v>536091103140828</v>
      </c>
      <c r="JP462">
        <v>487098575118</v>
      </c>
      <c r="JQ462">
        <v>2437947360427944</v>
      </c>
      <c r="JR462">
        <v>5.1156534653268536E+16</v>
      </c>
      <c r="JS462">
        <v>2906466602640601</v>
      </c>
      <c r="JT462">
        <v>626986599102901</v>
      </c>
      <c r="JU462">
        <v>2377302906498805</v>
      </c>
      <c r="JV462">
        <v>2.3690420657509732E+16</v>
      </c>
      <c r="JW462">
        <v>2516478394046698</v>
      </c>
      <c r="JX462">
        <v>2.1296372517803476E+16</v>
      </c>
      <c r="JY462">
        <v>3.9999124818902016E+16</v>
      </c>
      <c r="JZ462">
        <v>872752540764844</v>
      </c>
      <c r="KA462">
        <v>1919251774656395</v>
      </c>
      <c r="KB462">
        <v>493729141443056</v>
      </c>
      <c r="KC462">
        <v>38562643741218</v>
      </c>
      <c r="KD462">
        <v>776726905924728</v>
      </c>
      <c r="KE462">
        <v>2053433593633</v>
      </c>
      <c r="KF462">
        <v>1.2785968983890434E+16</v>
      </c>
      <c r="KG462">
        <v>16188675844.106928</v>
      </c>
      <c r="KH462">
        <v>6484739498447475</v>
      </c>
      <c r="KI462">
        <v>32493351971093</v>
      </c>
      <c r="KJ462">
        <v>5119777967.1571903</v>
      </c>
      <c r="KK462">
        <v>-43692189251213</v>
      </c>
      <c r="KL462">
        <v>4093836263073966</v>
      </c>
      <c r="KM462">
        <v>6925709503097397</v>
      </c>
      <c r="KN462">
        <v>9997283569453804</v>
      </c>
      <c r="KO462">
        <v>391823636975771</v>
      </c>
      <c r="KP462">
        <v>1529815547489917</v>
      </c>
      <c r="KQ462">
        <v>1927296976230712</v>
      </c>
      <c r="KR462">
        <v>2739932480796715</v>
      </c>
      <c r="KS462">
        <v>-91754275549738</v>
      </c>
      <c r="KT462">
        <v>-67760549483096</v>
      </c>
      <c r="KU462">
        <v>-8272466126971219</v>
      </c>
      <c r="KV462">
        <v>2.7545435889278336E+16</v>
      </c>
      <c r="KW462">
        <v>1669648563645338</v>
      </c>
      <c r="KX462">
        <v>3865258967395503</v>
      </c>
      <c r="KY462">
        <v>2811050016555277</v>
      </c>
      <c r="KZ462">
        <v>6925709503097397</v>
      </c>
      <c r="LA462">
        <v>5001882767995965</v>
      </c>
      <c r="LB462">
        <v>1493180803794971</v>
      </c>
      <c r="LC462">
        <v>2.3072893625348112E+16</v>
      </c>
      <c r="LD462">
        <v>6754356991483997</v>
      </c>
      <c r="LE462">
        <v>207473151718623</v>
      </c>
      <c r="LF462">
        <v>6750069321919363</v>
      </c>
      <c r="LG462">
        <v>3245813768304026</v>
      </c>
      <c r="LH462">
        <v>3505685361750006</v>
      </c>
      <c r="LI462">
        <v>3245813768304026</v>
      </c>
      <c r="LJ462">
        <v>8904000684749165</v>
      </c>
      <c r="LK462">
        <v>2138277329755374</v>
      </c>
      <c r="LL462">
        <v>837709311584799</v>
      </c>
      <c r="LM462">
        <v>837709311584799</v>
      </c>
      <c r="LN462">
        <v>9350837246339196</v>
      </c>
      <c r="LO462">
        <v>8918062077231993</v>
      </c>
      <c r="LP462">
        <v>-1094834217975467</v>
      </c>
      <c r="LQ462">
        <v>3992619862493804</v>
      </c>
      <c r="LR462">
        <v>3245813768304026</v>
      </c>
      <c r="LS462">
        <v>1.4898600169833378E+16</v>
      </c>
      <c r="LT462">
        <v>2863781125132931</v>
      </c>
      <c r="LU462">
        <v>1.8899545040820464E+16</v>
      </c>
      <c r="LV462">
        <v>3505685361750007</v>
      </c>
      <c r="LW462">
        <v>3478492946014612</v>
      </c>
      <c r="LX462">
        <v>2979720033966676</v>
      </c>
      <c r="LY462">
        <v>1565373127251645</v>
      </c>
      <c r="LZ462">
        <v>2498970772555847</v>
      </c>
      <c r="MA462">
        <v>788998057075351</v>
      </c>
      <c r="MB462">
        <v>5000019890207494</v>
      </c>
      <c r="MC462">
        <v>2499990054896252</v>
      </c>
      <c r="MD462">
        <v>2501676588135676</v>
      </c>
      <c r="ME462">
        <v>1625510327051116</v>
      </c>
      <c r="MF462">
        <v>3965440839075625</v>
      </c>
      <c r="MG462">
        <v>1040527699044989</v>
      </c>
      <c r="MH462">
        <v>624580852966081</v>
      </c>
      <c r="MI462">
        <v>364772964850832</v>
      </c>
      <c r="MJ462">
        <v>353565481926669</v>
      </c>
      <c r="MK462">
        <v>2138533352996975</v>
      </c>
      <c r="ML462">
        <v>340405837377111</v>
      </c>
      <c r="MM462">
        <v>5408260097108597</v>
      </c>
      <c r="MN462">
        <v>3465782802865961</v>
      </c>
      <c r="MO462">
        <v>8839267771000775</v>
      </c>
      <c r="MP462">
        <v>2122411560832259</v>
      </c>
      <c r="MQ462">
        <v>5511901776384535</v>
      </c>
      <c r="MR462">
        <v>5759562984727832</v>
      </c>
      <c r="MS462">
        <v>2120218507636084</v>
      </c>
      <c r="MT462">
        <v>3084639498432602</v>
      </c>
      <c r="MU462">
        <v>5644722157563218</v>
      </c>
      <c r="MV462">
        <v>137786989791651</v>
      </c>
      <c r="MW462">
        <v>3611227952162748</v>
      </c>
      <c r="MX462">
        <v>4788401253918495</v>
      </c>
      <c r="MY462">
        <v>2825694879832811</v>
      </c>
      <c r="MZ462">
        <v>2952659226575559</v>
      </c>
      <c r="NA462">
        <v>5559908193142813</v>
      </c>
      <c r="NB462">
        <v>1620398652435253</v>
      </c>
      <c r="NC462">
        <v>2898888610340386</v>
      </c>
      <c r="ND462">
        <v>3384039417310235</v>
      </c>
      <c r="NE462">
        <v>2064452331213</v>
      </c>
      <c r="NF462">
        <v>5621258793390146</v>
      </c>
      <c r="NG462">
        <v>509981716093475</v>
      </c>
      <c r="NH462">
        <v>3063412876185496</v>
      </c>
      <c r="NI462">
        <v>660843244901751</v>
      </c>
      <c r="NJ462">
        <v>1.8067094195691544E+16</v>
      </c>
      <c r="NK462">
        <v>2318678778191531</v>
      </c>
      <c r="NL462">
        <v>2499058616002017</v>
      </c>
      <c r="NM462">
        <v>2470892516457374</v>
      </c>
      <c r="NN462">
        <v>3.4746956518362624E+16</v>
      </c>
      <c r="NO462">
        <v>8494503877805131</v>
      </c>
      <c r="NP462">
        <v>2.2197435953440452E+16</v>
      </c>
      <c r="NQ462">
        <v>6322768708856565</v>
      </c>
      <c r="NR462">
        <v>39980009736965</v>
      </c>
      <c r="NS462">
        <v>102026603725967</v>
      </c>
      <c r="NT462">
        <v>24468361239714</v>
      </c>
      <c r="NU462">
        <v>7964413393905119</v>
      </c>
      <c r="NV462">
        <v>13331972884.913494</v>
      </c>
      <c r="NW462">
        <v>3236148896985162</v>
      </c>
      <c r="NX462">
        <v>808783295776541</v>
      </c>
      <c r="NY462">
        <v>13331136859.832272</v>
      </c>
      <c r="NZ462">
        <v>-5311497393108672</v>
      </c>
      <c r="OA462">
        <v>780362342361733</v>
      </c>
      <c r="OB462">
        <v>2162144159784721</v>
      </c>
      <c r="OC462">
        <v>1.0510088056017204E+16</v>
      </c>
      <c r="OD462">
        <v>5092379295281666</v>
      </c>
      <c r="OE462">
        <v>8774139817556433</v>
      </c>
      <c r="OF462">
        <v>7020815475917485</v>
      </c>
      <c r="OG462">
        <v>4338044958545818</v>
      </c>
      <c r="OH462">
        <v>1.0487783185036376E+16</v>
      </c>
      <c r="OI462">
        <v>8755404635626279</v>
      </c>
      <c r="OJ462">
        <v>-729981885161219</v>
      </c>
      <c r="OK462">
        <v>1.4320634327529676E+16</v>
      </c>
      <c r="OL462">
        <v>2272130486610996</v>
      </c>
      <c r="OM462">
        <v>6829498032508378</v>
      </c>
      <c r="ON462">
        <v>627287511455551</v>
      </c>
      <c r="OO462">
        <v>2162144159784721</v>
      </c>
      <c r="OP462">
        <v>5111413051047651</v>
      </c>
      <c r="OQ462">
        <v>4554210741467247</v>
      </c>
      <c r="OR462">
        <v>1.3118360750945962E+16</v>
      </c>
      <c r="OS462">
        <v>1209066941607207</v>
      </c>
      <c r="OT462">
        <v>-2490913318732313</v>
      </c>
      <c r="OU462">
        <v>758218239734676</v>
      </c>
      <c r="OV462">
        <v>2727977372695434</v>
      </c>
      <c r="OW462">
        <v>4703582100363448</v>
      </c>
      <c r="OX462">
        <v>2707955524942186</v>
      </c>
      <c r="OY462">
        <v>8237984244488649</v>
      </c>
      <c r="OZ462">
        <v>1928036126346376</v>
      </c>
      <c r="PA462">
        <v>864927339911442</v>
      </c>
      <c r="PB462">
        <v>8648023481037174</v>
      </c>
      <c r="PC462">
        <v>9926358649114764</v>
      </c>
      <c r="PD462">
        <v>9613502625633812</v>
      </c>
      <c r="PE462">
        <v>-1930027398807983</v>
      </c>
      <c r="PF462">
        <v>5290221128703547</v>
      </c>
      <c r="PG462">
        <v>2691240243639681</v>
      </c>
      <c r="PH462">
        <v>3.6051359670832584E+16</v>
      </c>
      <c r="PI462">
        <v>3245704953497456</v>
      </c>
      <c r="PJ462">
        <v>1.8884334913838688E+16</v>
      </c>
      <c r="PK462">
        <v>4866846346976657</v>
      </c>
      <c r="PL462">
        <v>4659388160135903</v>
      </c>
      <c r="PM462">
        <v>7210271934166515</v>
      </c>
      <c r="PN462">
        <v>1.6089677580253084E+16</v>
      </c>
      <c r="PO462">
        <v>2577539942510548</v>
      </c>
      <c r="PP462">
        <v>6350568429322417</v>
      </c>
      <c r="PQ462">
        <v>4779181300306219</v>
      </c>
      <c r="PR462">
        <v>2963940018639533</v>
      </c>
      <c r="PS462">
        <v>1.2642604970868112E+16</v>
      </c>
      <c r="PT462">
        <v>3.1839089966418484E+16</v>
      </c>
      <c r="PU462">
        <v>4.4368624581264832E+16</v>
      </c>
      <c r="PV462">
        <v>2455209154880205</v>
      </c>
      <c r="PW462">
        <v>874831028247105</v>
      </c>
      <c r="PX462">
        <v>4122869681991942</v>
      </c>
      <c r="PY462">
        <v>244659217210754</v>
      </c>
      <c r="PZ462">
        <v>1685404450270643</v>
      </c>
      <c r="QA462">
        <v>2868777628498675</v>
      </c>
      <c r="QB462">
        <v>1.2863129206385568E+16</v>
      </c>
      <c r="QC462">
        <v>2950668227452635</v>
      </c>
      <c r="QD462">
        <v>3.5390251493786956E+16</v>
      </c>
      <c r="QE462">
        <v>278350241430713</v>
      </c>
      <c r="QF462">
        <v>9602719455392332</v>
      </c>
      <c r="QG462">
        <v>3440601739660456</v>
      </c>
      <c r="QH462">
        <v>1.2078466371087596E+16</v>
      </c>
      <c r="QI462">
        <v>1.0984951630240058E+16</v>
      </c>
      <c r="QJ462">
        <v>1.9765856540795412E+16</v>
      </c>
      <c r="QK462">
        <v>2.7469704068614476E+16</v>
      </c>
      <c r="QL462">
        <v>1.5239797217406644E+16</v>
      </c>
      <c r="QM462">
        <v>1476390381782714</v>
      </c>
      <c r="QN462">
        <v>3641687567180222</v>
      </c>
      <c r="QO462">
        <v>1304796691931287</v>
      </c>
      <c r="QP462">
        <v>3463305129607817</v>
      </c>
      <c r="QQ462">
        <v>3597782962499618</v>
      </c>
      <c r="QR462">
        <v>46361129233922</v>
      </c>
      <c r="QS462">
        <v>5670803055062248</v>
      </c>
      <c r="QT462">
        <v>6020779996255</v>
      </c>
      <c r="QU462">
        <v>1973827017543008</v>
      </c>
      <c r="QV462">
        <v>5116924381765921</v>
      </c>
      <c r="QW462">
        <v>2.9505014298910264E+16</v>
      </c>
      <c r="QX462">
        <v>636485846936936</v>
      </c>
      <c r="QY462">
        <v>2.4605676804836848E+16</v>
      </c>
      <c r="QZ462">
        <v>2.3694527676393104E+16</v>
      </c>
      <c r="RA462">
        <v>2594363668707412</v>
      </c>
      <c r="RB462">
        <v>1325990031089746</v>
      </c>
      <c r="RC462">
        <v>4064633209164184</v>
      </c>
      <c r="RD462">
        <v>5562296649288163</v>
      </c>
      <c r="RE462">
        <v>3201620683753419</v>
      </c>
      <c r="RF462">
        <v>822393947120682</v>
      </c>
      <c r="RG462">
        <v>39173798059613</v>
      </c>
      <c r="RH462">
        <v>486063338997425</v>
      </c>
      <c r="RI462">
        <v>3668990843958</v>
      </c>
      <c r="RJ462">
        <v>1904749338648992</v>
      </c>
      <c r="RK462">
        <v>16929616322.386063</v>
      </c>
      <c r="RL462">
        <v>4444204264457979</v>
      </c>
      <c r="RM462">
        <v>45662596915165</v>
      </c>
      <c r="RN462">
        <v>312514615686.44684</v>
      </c>
      <c r="RO462">
        <v>-4546205595225662</v>
      </c>
      <c r="RP462">
        <v>4182283916683885</v>
      </c>
      <c r="RQ462">
        <v>7603696483146055</v>
      </c>
      <c r="RR462">
        <v>9996646258088584</v>
      </c>
      <c r="RS462">
        <v>3886595070479154</v>
      </c>
      <c r="RT462">
        <v>8331741587664625</v>
      </c>
      <c r="RU462">
        <v>1.4074973836050836E+16</v>
      </c>
      <c r="RV462">
        <v>2820228726444191</v>
      </c>
      <c r="RW462">
        <v>-109660999313848</v>
      </c>
      <c r="RX462">
        <v>-72177459778493</v>
      </c>
      <c r="RY462">
        <v>-5529233549291199</v>
      </c>
      <c r="RZ462">
        <v>1960420738534204</v>
      </c>
      <c r="SA462">
        <v>1672102520898647</v>
      </c>
      <c r="SB462">
        <v>4050035660468243</v>
      </c>
      <c r="SC462">
        <v>1355081552213397</v>
      </c>
      <c r="SD462">
        <v>7603696483146055</v>
      </c>
      <c r="SE462">
        <v>5002324456613434</v>
      </c>
      <c r="SF462">
        <v>1639076331629392</v>
      </c>
      <c r="SG462">
        <v>2308894703219707</v>
      </c>
      <c r="SH462">
        <v>6800925188916817</v>
      </c>
      <c r="SI462">
        <v>216497164197297</v>
      </c>
      <c r="SJ462">
        <v>6796203746938722</v>
      </c>
      <c r="SK462">
        <v>3199480439971701</v>
      </c>
      <c r="SL462">
        <v>3598297813814397</v>
      </c>
      <c r="SM462">
        <v>3199480439971701</v>
      </c>
      <c r="SN462">
        <v>8861733232554158</v>
      </c>
      <c r="SO462">
        <v>212435474452942</v>
      </c>
      <c r="SP462">
        <v>840025978001415</v>
      </c>
      <c r="SQ462">
        <v>840025978001415</v>
      </c>
      <c r="SR462">
        <v>936010391200566</v>
      </c>
      <c r="SS462">
        <v>8933506520009432</v>
      </c>
      <c r="ST462">
        <v>-1137013828082895</v>
      </c>
      <c r="SU462">
        <v>4094832424895038</v>
      </c>
      <c r="SV462">
        <v>3199480439971701</v>
      </c>
      <c r="SW462">
        <v>1.4896229084060972E+16</v>
      </c>
      <c r="SX462">
        <v>2877803162015369</v>
      </c>
      <c r="SY462">
        <v>1.8857123578660784E+16</v>
      </c>
      <c r="SZ462">
        <v>3598297813814399</v>
      </c>
      <c r="TA462">
        <v>3504030695953176</v>
      </c>
      <c r="TB462">
        <v>2.9792458168121944E+16</v>
      </c>
      <c r="TC462">
        <v>1.5657643138689084E+16</v>
      </c>
      <c r="TD462">
        <v>2498921046727605</v>
      </c>
      <c r="TE462">
        <v>7783772921687034</v>
      </c>
      <c r="TF462">
        <v>5000094248782772</v>
      </c>
      <c r="TG462">
        <v>2499952875608614</v>
      </c>
      <c r="TH462">
        <v>2.4944389054590552E+16</v>
      </c>
      <c r="TI462">
        <v>1.6796568298487492E+16</v>
      </c>
      <c r="TJ462">
        <v>4.1002462383485712E+16</v>
      </c>
      <c r="TK462">
        <v>1.0745094777237936E+16</v>
      </c>
      <c r="TL462">
        <v>6263902736352361</v>
      </c>
      <c r="TM462">
        <v>3.6706537612287296E+16</v>
      </c>
      <c r="TN462">
        <v>3437029325673924</v>
      </c>
      <c r="TO462">
        <v>2106859695197645</v>
      </c>
      <c r="TP462">
        <v>3358180936228883</v>
      </c>
      <c r="TQ462">
        <v>5634172548778375</v>
      </c>
      <c r="TR462">
        <v>3397364079706345</v>
      </c>
      <c r="TS462">
        <v>862812368098674</v>
      </c>
      <c r="TT462">
        <v>2089674179386247</v>
      </c>
      <c r="TU462">
        <v>7580025402201525</v>
      </c>
      <c r="TV462">
        <v>6418311094158784</v>
      </c>
      <c r="TW462">
        <v>1790844452920608</v>
      </c>
      <c r="TX462">
        <v>3.2988992379339544E+16</v>
      </c>
      <c r="TY462">
        <v>4572201325629128</v>
      </c>
      <c r="TZ462">
        <v>1.1123699214122778E+16</v>
      </c>
      <c r="UA462">
        <v>2.9343268535057152E+16</v>
      </c>
      <c r="UB462">
        <v>4252751905165114</v>
      </c>
      <c r="UC462">
        <v>3.0142506350550384E+16</v>
      </c>
      <c r="UD462">
        <v>2552286735863707</v>
      </c>
      <c r="UE462">
        <v>5118092726640867</v>
      </c>
      <c r="UF462">
        <v>1.6080098976576748E+16</v>
      </c>
      <c r="UG462">
        <v>2377591164156896</v>
      </c>
      <c r="UH462">
        <v>3.4981339082080828E+16</v>
      </c>
      <c r="UI462">
        <v>254766792389</v>
      </c>
      <c r="UJ462">
        <v>4556794457631998</v>
      </c>
      <c r="UK462">
        <v>5097747703055896</v>
      </c>
      <c r="UL462">
        <v>3.0654610702362496E+16</v>
      </c>
      <c r="UM462">
        <v>661285083875926</v>
      </c>
      <c r="UN462">
        <v>1811585753788456</v>
      </c>
      <c r="UO462">
        <v>2318883527897072</v>
      </c>
      <c r="UP462">
        <v>2498837771693282</v>
      </c>
      <c r="UQ462">
        <v>2467657992083893</v>
      </c>
      <c r="UR462">
        <v>3518623374863988</v>
      </c>
      <c r="US462">
        <v>8608558444925934</v>
      </c>
      <c r="UT462">
        <v>2246139607348501</v>
      </c>
      <c r="UU462">
        <v>6330855019790267</v>
      </c>
      <c r="UV462">
        <v>3976010657335</v>
      </c>
      <c r="UW462">
        <v>101975052970885</v>
      </c>
      <c r="UX462">
        <v>24206369973967</v>
      </c>
      <c r="UY462">
        <v>7900437708915658</v>
      </c>
      <c r="UZ462">
        <v>13532888090.242012</v>
      </c>
      <c r="VA462">
        <v>3188103607925227</v>
      </c>
      <c r="VB462">
        <v>79670656415641</v>
      </c>
      <c r="VC462">
        <v>13532018530.770458</v>
      </c>
      <c r="VD462">
        <v>-9168642633946718</v>
      </c>
      <c r="VE462">
        <v>8610511940345507</v>
      </c>
      <c r="VF462">
        <v>3159141025687809</v>
      </c>
      <c r="VG462">
        <v>9996518213735716</v>
      </c>
      <c r="VH462">
        <v>7980869409021611</v>
      </c>
      <c r="VI462">
        <v>7360921849037771</v>
      </c>
      <c r="VJ462">
        <v>2075430631295089</v>
      </c>
      <c r="VK462">
        <v>5765933239315683</v>
      </c>
      <c r="VL462">
        <v>-188088625495167</v>
      </c>
      <c r="VM462">
        <v>-153041120165199</v>
      </c>
      <c r="VN462">
        <v>-8674248287472409</v>
      </c>
      <c r="VO462">
        <v>294285546004233</v>
      </c>
      <c r="VP462">
        <v>3427965608804345</v>
      </c>
      <c r="VQ462">
        <v>8255264021578094</v>
      </c>
      <c r="VR462">
        <v>713805494285682</v>
      </c>
      <c r="VS462">
        <v>3159141025687809</v>
      </c>
      <c r="VT462">
        <v>5002413196177719</v>
      </c>
      <c r="VU462">
        <v>681140067349211</v>
      </c>
      <c r="VV462">
        <v>2.2878656834398984E+16</v>
      </c>
      <c r="VW462">
        <v>63833801616043</v>
      </c>
      <c r="VX462">
        <v>192004770018238</v>
      </c>
      <c r="VY462">
        <v>6379660929126842</v>
      </c>
      <c r="VZ462">
        <v>361594053835256</v>
      </c>
      <c r="WA462">
        <v>2764960701011585</v>
      </c>
      <c r="WB462">
        <v>361594053835256</v>
      </c>
      <c r="WC462">
        <v>9205987300648548</v>
      </c>
      <c r="WD462">
        <v>2242835004501984</v>
      </c>
      <c r="WE462">
        <v>8192029730823721</v>
      </c>
      <c r="WF462">
        <v>8192029730823721</v>
      </c>
      <c r="WG462">
        <v>9276811892329488</v>
      </c>
      <c r="WH462">
        <v>8794686487215813</v>
      </c>
      <c r="WI462">
        <v>-792948572455121</v>
      </c>
      <c r="WJ462">
        <v>3161335864666958</v>
      </c>
      <c r="WK462">
        <v>361594053835256</v>
      </c>
      <c r="WL462">
        <v>1489554236785842</v>
      </c>
      <c r="WM462">
        <v>2759364261758314</v>
      </c>
      <c r="WN462">
        <v>1.9200968904965052E+16</v>
      </c>
      <c r="WO462">
        <v>2764960701011586</v>
      </c>
      <c r="WP462">
        <v>3296487362965298</v>
      </c>
      <c r="WQ462">
        <v>2979108473571684</v>
      </c>
      <c r="WR462">
        <v>1.5585028366612492E+16</v>
      </c>
      <c r="WS462">
        <v>249890036686985</v>
      </c>
      <c r="WT462">
        <v>8725356070276498</v>
      </c>
      <c r="WU462">
        <v>5000164328118467</v>
      </c>
      <c r="WV462">
        <v>2499917835940766</v>
      </c>
      <c r="WW462">
        <v>2.4939657451467028E+16</v>
      </c>
      <c r="WX462">
        <v>1.7386618167325736E+16</v>
      </c>
      <c r="WY462">
        <v>4240511607011133</v>
      </c>
      <c r="WZ462">
        <v>1.1131993691629332E+16</v>
      </c>
      <c r="XA462">
        <v>6265085637133243</v>
      </c>
      <c r="XB462">
        <v>3.4747676904941188E+16</v>
      </c>
      <c r="XC462">
        <v>4.6394447675444256E+16</v>
      </c>
      <c r="XD462">
        <v>2517240278143605</v>
      </c>
      <c r="XE462">
        <v>3764351851575286</v>
      </c>
      <c r="XF462">
        <v>6150283595489549</v>
      </c>
      <c r="XG462">
        <v>3974337136355247</v>
      </c>
      <c r="XH462">
        <v>1.0056210544888368E+16</v>
      </c>
      <c r="XI462">
        <v>2453868784221969</v>
      </c>
      <c r="XJ462">
        <v>7601037811745776</v>
      </c>
      <c r="XK462">
        <v>6115074667534816</v>
      </c>
      <c r="XL462">
        <v>1942462666232592</v>
      </c>
      <c r="XM462">
        <v>3.2083668543845536E+16</v>
      </c>
      <c r="XN462">
        <v>434255288666613</v>
      </c>
      <c r="XO462">
        <v>1.0559775955686244E+16</v>
      </c>
      <c r="XP462">
        <v>2.7882471194111024E+16</v>
      </c>
      <c r="XQ462">
        <v>4479082864038616</v>
      </c>
      <c r="XR462">
        <v>3.0786082059533384E+16</v>
      </c>
      <c r="XS462">
        <v>2476756400606065</v>
      </c>
      <c r="XT462">
        <v>4923508705722069</v>
      </c>
      <c r="XU462">
        <v>1520693137979502</v>
      </c>
      <c r="XV462">
        <v>235265303720383</v>
      </c>
      <c r="XW462">
        <v>3539080759644321</v>
      </c>
      <c r="XX462">
        <v>2681415096863</v>
      </c>
      <c r="XY462">
        <v>4328644655526182</v>
      </c>
      <c r="XZ462">
        <v>4970095825058066</v>
      </c>
      <c r="YA462">
        <v>3479348615772847</v>
      </c>
      <c r="YB462">
        <v>750569421205408</v>
      </c>
      <c r="YC462">
        <v>1.4767653579592544E+16</v>
      </c>
      <c r="YD462">
        <v>2318924664115979</v>
      </c>
      <c r="YE462">
        <v>249879340191114</v>
      </c>
      <c r="YF462">
        <v>2.4670464223494116E+16</v>
      </c>
      <c r="YG462">
        <v>3110441848886404</v>
      </c>
      <c r="YH462">
        <v>7589459130746922</v>
      </c>
      <c r="YI462">
        <v>1.9906875284212744E+16</v>
      </c>
      <c r="YJ462">
        <v>6332383944126472</v>
      </c>
      <c r="YK462">
        <v>44232238259337</v>
      </c>
      <c r="YL462">
        <v>113124889773234</v>
      </c>
      <c r="YM462">
        <v>27009075380862</v>
      </c>
      <c r="YN462">
        <v>8941370301081586</v>
      </c>
      <c r="YO462">
        <v>11973079698.808212</v>
      </c>
      <c r="YP462">
        <v>3603437915012245</v>
      </c>
      <c r="YQ462">
        <v>900459786761293</v>
      </c>
      <c r="YR462">
        <v>11972613011.884047</v>
      </c>
      <c r="YS462">
        <v>-695655500070184</v>
      </c>
      <c r="YT462">
        <v>709396456559189</v>
      </c>
      <c r="YU462">
        <v>1994620545768707</v>
      </c>
      <c r="YV462">
        <v>9999915562065784</v>
      </c>
      <c r="YW462">
        <v>664879461239236</v>
      </c>
      <c r="YX462">
        <v>1.2818245119955868E+16</v>
      </c>
      <c r="YY462">
        <v>7178163235220816</v>
      </c>
      <c r="YZ462">
        <v>450524705918111</v>
      </c>
      <c r="ZA462">
        <v>4338691332094</v>
      </c>
      <c r="ZB462">
        <v>2023928837558</v>
      </c>
      <c r="ZC462">
        <v>-1.2728604909601496E+16</v>
      </c>
      <c r="ZD462">
        <v>1.9906768144822312E+16</v>
      </c>
      <c r="ZE462">
        <v>281980443540451</v>
      </c>
      <c r="ZF462">
        <v>655958863716303</v>
      </c>
      <c r="ZG462">
        <v>-5928068702654723</v>
      </c>
      <c r="ZH462">
        <v>1994620545768707</v>
      </c>
      <c r="ZI462">
        <v>5000058527801847</v>
      </c>
      <c r="ZJ462">
        <v>4302632066455</v>
      </c>
      <c r="ZK462">
        <v>231019877033632</v>
      </c>
      <c r="ZL462">
        <v>6096490928472464</v>
      </c>
      <c r="ZM462">
        <v>-29698489422973</v>
      </c>
      <c r="ZN462">
        <v>609640101811753</v>
      </c>
      <c r="ZO462">
        <v>3903457094322254</v>
      </c>
      <c r="ZP462">
        <v>2192973894425513</v>
      </c>
      <c r="ZQ462">
        <v>3903457094322254</v>
      </c>
      <c r="ZR462">
        <v>9530549075527264</v>
      </c>
      <c r="ZS462">
        <v>2342178831638963</v>
      </c>
      <c r="ZT462">
        <v>8048271452838873</v>
      </c>
      <c r="ZU462">
        <v>8048271452838873</v>
      </c>
      <c r="ZV462">
        <v>921930858113555</v>
      </c>
      <c r="ZW462">
        <v>8698847635225916</v>
      </c>
      <c r="ZX462">
        <v>-469421193075795</v>
      </c>
      <c r="ZY462">
        <v>2559228959669844</v>
      </c>
      <c r="ZZ462">
        <v>3903457094322254</v>
      </c>
      <c r="AAA462">
        <v>1.5017905416841442E+16</v>
      </c>
      <c r="AAB462">
        <v>2657892112141144</v>
      </c>
      <c r="AAC462">
        <v>1953037860646828</v>
      </c>
      <c r="AAD462">
        <v>2192973894425513</v>
      </c>
      <c r="AAE462">
        <v>3066176869680314</v>
      </c>
      <c r="AAF462">
        <v>3.0035810833682884E+16</v>
      </c>
      <c r="AAG462">
        <v>1.5626921512146032E+16</v>
      </c>
      <c r="AAH462">
        <v>2499964528109945</v>
      </c>
      <c r="AAI462">
        <v>9377114460719552</v>
      </c>
      <c r="AAJ462">
        <v>5000032213798895</v>
      </c>
      <c r="AAK462">
        <v>2499983893100552</v>
      </c>
      <c r="AAL462">
        <v>2499690281837536</v>
      </c>
      <c r="AAM462">
        <v>1.0081600157036974E+16</v>
      </c>
      <c r="AAN462">
        <v>2532078709718636</v>
      </c>
      <c r="AAO462">
        <v>6271803421999629</v>
      </c>
      <c r="AAP462">
        <v>6250774295406161</v>
      </c>
      <c r="AAQ462">
        <v>3300638702930537</v>
      </c>
      <c r="AAR462">
        <v>5245833998045549</v>
      </c>
      <c r="AAS462">
        <v>2743064694180154</v>
      </c>
      <c r="AAT462">
        <v>4045656837676533</v>
      </c>
      <c r="AAU462">
        <v>3173828083226793</v>
      </c>
      <c r="AAV462">
        <v>4415727682778974</v>
      </c>
      <c r="AAW462">
        <v>1.1006271076698356E+16</v>
      </c>
      <c r="AAX462">
        <v>2768091834299129</v>
      </c>
      <c r="AAY462">
        <v>5634264049955397</v>
      </c>
      <c r="AAZ462">
        <v>5026105307721139</v>
      </c>
      <c r="ABA462">
        <v>248694734613943</v>
      </c>
      <c r="ABB462">
        <v>2391614629794826</v>
      </c>
      <c r="ABC462">
        <v>4817546646760036</v>
      </c>
      <c r="ABD462">
        <v>1.2097001476726136E+16</v>
      </c>
      <c r="ABE462">
        <v>2.9976829392685104E+16</v>
      </c>
      <c r="ABF462">
        <v>6520963425512935</v>
      </c>
      <c r="ABG462">
        <v>3840561998215879</v>
      </c>
      <c r="ABH462">
        <v>3426014271379017</v>
      </c>
      <c r="ABI462">
        <v>6012191260001756</v>
      </c>
      <c r="ABJ462">
        <v>1.5034957143769544E+16</v>
      </c>
      <c r="ABK462">
        <v>3756499789059807</v>
      </c>
      <c r="ABL462">
        <v>3.1541324932427988E+16</v>
      </c>
      <c r="ABM462">
        <v>2418235175851</v>
      </c>
      <c r="ABN462">
        <v>4800446378175337</v>
      </c>
      <c r="ABO462">
        <v>4823655213435107</v>
      </c>
      <c r="ABP462">
        <v>3.8922445540308376E+16</v>
      </c>
      <c r="ABQ462">
        <v>839639847776483</v>
      </c>
      <c r="ABR462">
        <v>1.1913111499426576E+16</v>
      </c>
      <c r="ABS462">
        <v>2317833131218057</v>
      </c>
      <c r="ABT462">
        <v>2499970736099077</v>
      </c>
      <c r="ABU462">
        <v>2.5051320084597248E+16</v>
      </c>
      <c r="ABV462">
        <v>2835461048077363</v>
      </c>
      <c r="ABW462">
        <v>7119544444185578</v>
      </c>
      <c r="ABX462">
        <v>1.7644401990503088E+16</v>
      </c>
      <c r="ABY462">
        <v>6237169978850688</v>
      </c>
      <c r="ABZ462">
        <v>4679653160682</v>
      </c>
      <c r="ACA462">
        <v>116477119352373</v>
      </c>
      <c r="ACB462">
        <v>29376384670431</v>
      </c>
      <c r="ACC462">
        <v>8937521328787265</v>
      </c>
      <c r="ACD462">
        <v>1107510937.7438891</v>
      </c>
      <c r="ACE462">
        <v>3895604808566322</v>
      </c>
      <c r="ACF462">
        <v>973892523704996</v>
      </c>
      <c r="ACG462">
        <v>1107507842.7135141</v>
      </c>
      <c r="ACH462">
        <v>-7515813030398091</v>
      </c>
      <c r="ACI462">
        <v>1401170984045364</v>
      </c>
      <c r="ACJ462">
        <v>4169718458811834</v>
      </c>
      <c r="ACK462">
        <v>3532099263990214</v>
      </c>
      <c r="ACL462">
        <v>9326796315449716</v>
      </c>
      <c r="ACM462">
        <v>6270448168181937</v>
      </c>
      <c r="ACN462">
        <v>8518702062795261</v>
      </c>
      <c r="ACO462">
        <v>6966164267597546</v>
      </c>
      <c r="ACP462">
        <v>7441493089393604</v>
      </c>
      <c r="ACQ462">
        <v>-2.3041124691909764E+16</v>
      </c>
      <c r="ACR462">
        <v>-1.5709582466805048E+16</v>
      </c>
      <c r="ACS462">
        <v>1.0089660309475764E+16</v>
      </c>
      <c r="ACT462">
        <v>4206271340079829</v>
      </c>
      <c r="ACU462">
        <v>9484180852614986</v>
      </c>
      <c r="ACV462">
        <v>1.7361609080085922E+16</v>
      </c>
      <c r="ACW462">
        <v>4169718458811834</v>
      </c>
      <c r="ACX462">
        <v>1185355361890915</v>
      </c>
      <c r="ACY462">
        <v>89395928251114</v>
      </c>
      <c r="ACZ462">
        <v>6981347510700472</v>
      </c>
      <c r="ADA462">
        <v>1653867111198031</v>
      </c>
      <c r="ADB462">
        <v>6189206475019571</v>
      </c>
      <c r="ADC462">
        <v>4950594958371376</v>
      </c>
      <c r="ADD462">
        <v>2.0857649445736704E+16</v>
      </c>
      <c r="ADE462">
        <v>9184060833075216</v>
      </c>
      <c r="ADF462">
        <v>8514383319406895</v>
      </c>
      <c r="ADG462">
        <v>1.7909260079153126E+16</v>
      </c>
      <c r="ADH462">
        <v>1.3374792194993528E+16</v>
      </c>
      <c r="ADI462">
        <v>7004651276768775</v>
      </c>
      <c r="ADJ462">
        <v>6767824575185121</v>
      </c>
      <c r="ADK462">
        <v>9988292716879108</v>
      </c>
      <c r="ADL462">
        <v>980817544166184</v>
      </c>
      <c r="ADM462">
        <v>-4036943854256999</v>
      </c>
      <c r="ADN462">
        <v>9662463445111496</v>
      </c>
      <c r="ADO462">
        <v>3778454562700438</v>
      </c>
      <c r="ADP462">
        <v>7.6128959334913056E+16</v>
      </c>
      <c r="ADQ462">
        <v>493734094071547</v>
      </c>
      <c r="ADR462">
        <v>5532274347888992</v>
      </c>
      <c r="ADS462">
        <v>9232394301411844</v>
      </c>
      <c r="ADT462">
        <v>1316224124236518</v>
      </c>
      <c r="ADU462">
        <v>1.5225791866982606E+16</v>
      </c>
      <c r="ADV462">
        <v>4395423105006638</v>
      </c>
      <c r="ADW462">
        <v>1289792863207186</v>
      </c>
      <c r="ADX462">
        <v>2.2029301795985856E+16</v>
      </c>
      <c r="ADY462">
        <v>889013719029475</v>
      </c>
      <c r="ADZ462">
        <v>1.7805537450464524E+16</v>
      </c>
      <c r="AEA462">
        <v>9908085781916112</v>
      </c>
      <c r="AEB462">
        <v>6948249512058505</v>
      </c>
      <c r="AEC462">
        <v>3.5385022427610968E+16</v>
      </c>
      <c r="AED462">
        <v>2303540447878176</v>
      </c>
      <c r="AEE462">
        <v>21153673147027</v>
      </c>
      <c r="AEF462">
        <v>5475633165536814</v>
      </c>
      <c r="AEG462">
        <v>1111662228560151</v>
      </c>
      <c r="AEH462">
        <v>4455347934554208</v>
      </c>
      <c r="AEI462">
        <v>5327738984460039</v>
      </c>
      <c r="AEJ462">
        <v>3.2876178733772816E+16</v>
      </c>
      <c r="AEK462">
        <v>6930358717430235</v>
      </c>
      <c r="AEL462">
        <v>81648082467259</v>
      </c>
      <c r="AEM462">
        <v>118226206053926</v>
      </c>
      <c r="AEN462">
        <v>8464312308919314</v>
      </c>
      <c r="AEO462">
        <v>703202870274434</v>
      </c>
      <c r="AEP462">
        <v>166930443226106</v>
      </c>
      <c r="AEQ462">
        <v>2351767994815898</v>
      </c>
      <c r="AER462">
        <v>9570272298567724</v>
      </c>
      <c r="AES462">
        <v>3716188132348714</v>
      </c>
      <c r="AET462">
        <v>2873334783854243</v>
      </c>
      <c r="AEU462">
        <v>684952767275</v>
      </c>
      <c r="AEV462">
        <v>300641050279144</v>
      </c>
      <c r="AEW462">
        <v>2497682525913398</v>
      </c>
      <c r="AEX462">
        <v>5074475951541091</v>
      </c>
      <c r="AEY462">
        <v>1.2830649905569468E+16</v>
      </c>
      <c r="AEZ462">
        <v>28607350947947</v>
      </c>
      <c r="AFA462">
        <v>7011882118586443</v>
      </c>
      <c r="AFB462">
        <v>259659350264862</v>
      </c>
      <c r="AFC462">
        <v>9568789124689924</v>
      </c>
      <c r="AFD462">
        <v>7747397317341471</v>
      </c>
      <c r="AFE462">
        <v>1.8298606124196764E+16</v>
      </c>
      <c r="AFF462">
        <v>394739812654656</v>
      </c>
      <c r="AFG462">
        <v>5126971282518338</v>
      </c>
      <c r="AFH462">
        <v>5494847539845872</v>
      </c>
      <c r="AFI462">
        <v>1.4387168204415468E+16</v>
      </c>
      <c r="AFJ462">
        <v>7518702535932688</v>
      </c>
      <c r="AFK462">
        <v>2.2413642556797248E+16</v>
      </c>
      <c r="AFL462">
        <v>909346376379214</v>
      </c>
      <c r="AFM462">
        <v>8005669034473254</v>
      </c>
      <c r="AFN462">
        <v>267799581865078</v>
      </c>
      <c r="AFO462">
        <v>356642028087633</v>
      </c>
      <c r="AFP462">
        <v>6736629623130964</v>
      </c>
      <c r="AFQ462">
        <v>3574479332107</v>
      </c>
      <c r="AFR462">
        <v>3.7921876935702056E+16</v>
      </c>
      <c r="AFS462">
        <v>5597534358.3532553</v>
      </c>
      <c r="AFT462">
        <v>4825777629540961</v>
      </c>
      <c r="AFU462">
        <v>73181272037064</v>
      </c>
      <c r="AFV462">
        <v>144427512917181</v>
      </c>
      <c r="AFW462">
        <v>-555256462097168</v>
      </c>
      <c r="AFX462">
        <v>1056827335357666</v>
      </c>
      <c r="AFY462">
        <v>272136750547505</v>
      </c>
      <c r="AFZ462">
        <v>987231561521902</v>
      </c>
      <c r="AGA462">
        <v>6427868485450745</v>
      </c>
      <c r="AGB462">
        <v>6539486104220146</v>
      </c>
      <c r="AGC462">
        <v>5555171585083008</v>
      </c>
      <c r="AGD462">
        <v>5053150238314809</v>
      </c>
      <c r="AGE462">
        <v>1.9734739193898972E+16</v>
      </c>
      <c r="AGF462">
        <v>1.8708702325820924E+16</v>
      </c>
      <c r="AGG462">
        <v>-6430154418945312</v>
      </c>
      <c r="AGH462">
        <v>1198532600402832</v>
      </c>
      <c r="AGI462">
        <v>2855569424374798</v>
      </c>
      <c r="AGJ462">
        <v>7661963136779072</v>
      </c>
      <c r="AGK462">
        <v>-4824733057980776</v>
      </c>
      <c r="AGL462">
        <v>272136750547505</v>
      </c>
      <c r="AGM462">
        <v>5509774403108116</v>
      </c>
      <c r="AGN462">
        <v>5481107979884925</v>
      </c>
      <c r="AGO462">
        <v>136025338570762</v>
      </c>
      <c r="AGP462">
        <v>1459754440879809</v>
      </c>
      <c r="AGQ462">
        <v>-5193607877316093</v>
      </c>
      <c r="AGR462">
        <v>7508244483204175</v>
      </c>
      <c r="AGS462">
        <v>208829070686801</v>
      </c>
      <c r="AGT462">
        <v>5647717944352009</v>
      </c>
      <c r="AGU462">
        <v>2083869712245663</v>
      </c>
      <c r="AGV462">
        <v>732868646985199</v>
      </c>
      <c r="AGW462">
        <v>1637694184064822</v>
      </c>
      <c r="AGX462">
        <v>8958801933495125</v>
      </c>
      <c r="AGY462">
        <v>8958507243339403</v>
      </c>
      <c r="AGZ462">
        <v>9943577636816728</v>
      </c>
      <c r="AHA462">
        <v>9702383271115586</v>
      </c>
      <c r="AHB462">
        <v>-2524354471307143</v>
      </c>
      <c r="AHC462">
        <v>6147553472821166</v>
      </c>
      <c r="AHD462">
        <v>2080001746353734</v>
      </c>
      <c r="AHE462">
        <v>3669745857207069</v>
      </c>
      <c r="AHF462">
        <v>3927643588200038</v>
      </c>
      <c r="AHG462">
        <v>1.7216845150530976E+16</v>
      </c>
      <c r="AHH462">
        <v>5697231048777037</v>
      </c>
      <c r="AHI462">
        <v>5690767175503965</v>
      </c>
      <c r="AHJ462">
        <v>7339491714414138</v>
      </c>
      <c r="AHK462">
        <v>1510901202703009</v>
      </c>
      <c r="AHL462">
        <v>2399133797518046</v>
      </c>
      <c r="AHM462">
        <v>5.0088704734211064E+16</v>
      </c>
      <c r="AHN462">
        <v>4762084448517746</v>
      </c>
      <c r="AHO462">
        <v>2997378855335725</v>
      </c>
      <c r="AHP462">
        <v>1.2570691489868782E+16</v>
      </c>
      <c r="AHQ462">
        <v>4.2408447786342488E+16</v>
      </c>
      <c r="AHR462">
        <v>6237744584005557</v>
      </c>
      <c r="AHS462">
        <v>3.0403014318594048E+16</v>
      </c>
      <c r="AHT462">
        <v>883236379890358</v>
      </c>
      <c r="AHU462">
        <v>4.4190741617778856E+16</v>
      </c>
      <c r="AHV462">
        <v>1.4362704685567226E+16</v>
      </c>
      <c r="AHW462">
        <v>1311767182128864</v>
      </c>
      <c r="AHX462">
        <v>2268519486498472</v>
      </c>
      <c r="AHY462">
        <v>1950362503362089</v>
      </c>
      <c r="AHZ462">
        <v>2578549750670925</v>
      </c>
      <c r="AIA462">
        <v>290030829680632</v>
      </c>
      <c r="AIB462">
        <v>258317944463462</v>
      </c>
      <c r="AIC462">
        <v>2579172323759791</v>
      </c>
      <c r="AID462">
        <v>5611776161357248</v>
      </c>
      <c r="AIE462">
        <v>629818253053891</v>
      </c>
      <c r="AIF462">
        <v>1.0107267188859876E+16</v>
      </c>
      <c r="AIG462">
        <v>1284040287283725</v>
      </c>
      <c r="AIH462">
        <v>1891673232231745</v>
      </c>
      <c r="AII462">
        <v>9155770584980096</v>
      </c>
      <c r="AIJ462">
        <v>1264852891403152</v>
      </c>
      <c r="AIK462">
        <v>5335704960835509</v>
      </c>
      <c r="AIL462">
        <v>1160945378771868</v>
      </c>
      <c r="AIM462">
        <v>3254339460669156</v>
      </c>
      <c r="AIN462">
        <v>3.0901147323951052E+16</v>
      </c>
      <c r="AIO462">
        <v>407120941759723</v>
      </c>
      <c r="AIP462">
        <v>5429439181225011</v>
      </c>
      <c r="AIQ462">
        <v>9914548499745</v>
      </c>
      <c r="AIR462">
        <v>1.2830229754021182E+16</v>
      </c>
      <c r="AIS462">
        <v>4823330101846972</v>
      </c>
      <c r="AIT462">
        <v>3870342904781505</v>
      </c>
      <c r="AIU462">
        <v>834915196694957</v>
      </c>
      <c r="AIV462">
        <v>2656352332033397</v>
      </c>
      <c r="AIW462">
        <v>2.5541176340340824E+16</v>
      </c>
      <c r="AIX462">
        <v>2402933928068409</v>
      </c>
      <c r="AIY462">
        <v>1.3706661601531794E+16</v>
      </c>
      <c r="AIZ462">
        <v>471851568681762</v>
      </c>
      <c r="AJA462">
        <v>6723098448489649</v>
      </c>
      <c r="AJB462">
        <v>3536074757413069</v>
      </c>
      <c r="AJC462">
        <v>792094297485543</v>
      </c>
      <c r="AJD462">
        <v>36638122240506</v>
      </c>
      <c r="AJE462">
        <v>444157945821843</v>
      </c>
      <c r="AJF462">
        <v>3448256909704</v>
      </c>
      <c r="AJG462">
        <v>1.3984234161762952E+16</v>
      </c>
      <c r="AJH462">
        <v>21964831373.891155</v>
      </c>
      <c r="AJI462">
        <v>3.4369978360107164E+16</v>
      </c>
      <c r="AJJ462">
        <v>32703270561928</v>
      </c>
      <c r="AJK462">
        <v>4039654976.8846598</v>
      </c>
      <c r="AJL462">
        <v>-862013521194458</v>
      </c>
      <c r="AJM462">
        <v>2.4132863807678224E+16</v>
      </c>
      <c r="AJN462">
        <v>1.1129563008836816E+16</v>
      </c>
      <c r="AJO462">
        <v>1.4156071563409862E+16</v>
      </c>
      <c r="AJP462">
        <v>1.3277557730674744E+16</v>
      </c>
      <c r="AJQ462">
        <v>5709336148407985</v>
      </c>
      <c r="AJR462">
        <v>9472203063964844</v>
      </c>
      <c r="AJS462">
        <v>1.0094295868618388E+16</v>
      </c>
      <c r="AJT462">
        <v>5725716721457546</v>
      </c>
      <c r="AJU462">
        <v>4599552869796753</v>
      </c>
      <c r="AJV462">
        <v>-1075806884765625</v>
      </c>
      <c r="AJW462">
        <v>2023027191162109</v>
      </c>
      <c r="AJX462">
        <v>592890989674336</v>
      </c>
      <c r="AJY462">
        <v>1.5494783663654856E+16</v>
      </c>
      <c r="AJZ462">
        <v>-274051923772645</v>
      </c>
      <c r="AKA462">
        <v>1.1129563008836816E+16</v>
      </c>
      <c r="AKB462">
        <v>4680326575042302</v>
      </c>
      <c r="AKC462">
        <v>2073044888090867</v>
      </c>
      <c r="AKD462">
        <v>3380913067757684</v>
      </c>
      <c r="AKE462">
        <v>1.1065723136124032E+16</v>
      </c>
      <c r="AKF462">
        <v>-9845976692727346</v>
      </c>
      <c r="AKG462">
        <v>1.5308822679370348E+16</v>
      </c>
      <c r="AKH462">
        <v>2020806995445914</v>
      </c>
      <c r="AKI462">
        <v>7666968268251024</v>
      </c>
      <c r="AKJ462">
        <v>1990253278690961</v>
      </c>
      <c r="AKK462">
        <v>7231351084588505</v>
      </c>
      <c r="AKL462">
        <v>1610884679441943</v>
      </c>
      <c r="AKM462">
        <v>9009956234376428</v>
      </c>
      <c r="AKN462">
        <v>9007928732330016</v>
      </c>
      <c r="AKO462">
        <v>9975382486725296</v>
      </c>
      <c r="AKP462">
        <v>9801252262057696</v>
      </c>
      <c r="AKQ462">
        <v>-4198105735937136</v>
      </c>
      <c r="AKR462">
        <v>8286916815128518</v>
      </c>
      <c r="AKS462">
        <v>1963607671456274</v>
      </c>
      <c r="AKT462">
        <v>578592509969897</v>
      </c>
      <c r="AKU462">
        <v>3429401928230946</v>
      </c>
      <c r="AKV462">
        <v>2.2291276902986856E+16</v>
      </c>
      <c r="AKW462">
        <v>7777322245140057</v>
      </c>
      <c r="AKX462">
        <v>5453100336957365</v>
      </c>
      <c r="AKY462">
        <v>1157185019939794</v>
      </c>
      <c r="AKZ462">
        <v>2.0175153702988376E+16</v>
      </c>
      <c r="ALA462">
        <v>4332407418704066</v>
      </c>
      <c r="ALB462">
        <v>3.4970724682453264E+16</v>
      </c>
      <c r="ALC462">
        <v>3485736284457622</v>
      </c>
      <c r="ALD462">
        <v>6751096878509922</v>
      </c>
      <c r="ALE462">
        <v>3274325624750918</v>
      </c>
      <c r="ALF462">
        <v>5154270284482327</v>
      </c>
      <c r="ALG462">
        <v>1.8031743514314424E+16</v>
      </c>
      <c r="ALH462">
        <v>1517318167264805</v>
      </c>
      <c r="ALI462">
        <v>335634486562324</v>
      </c>
      <c r="ALJ462">
        <v>5.1023842494081856E+16</v>
      </c>
      <c r="ALK462">
        <v>1.3953386340985482E+16</v>
      </c>
      <c r="ALL462">
        <v>1338135090239988</v>
      </c>
      <c r="ALM462">
        <v>2164649540258198</v>
      </c>
      <c r="ALN462">
        <v>2.7186993976434584E+16</v>
      </c>
      <c r="ALO462">
        <v>2994521354427729</v>
      </c>
      <c r="ALP462">
        <v>9391819320834132</v>
      </c>
      <c r="ALQ462">
        <v>107604912694509</v>
      </c>
      <c r="ALR462">
        <v>2009055555555556</v>
      </c>
      <c r="ALS462">
        <v>4133859167809785</v>
      </c>
      <c r="ALT462">
        <v>1.1363973564327932E+16</v>
      </c>
      <c r="ALU462">
        <v>2618374485596708</v>
      </c>
      <c r="ALV462">
        <v>1.0246664093411524E+16</v>
      </c>
      <c r="ALW462">
        <v>3566817141336461</v>
      </c>
      <c r="ALX462">
        <v>2.9924120795367776E+16</v>
      </c>
      <c r="ALY462">
        <v>461687304360854</v>
      </c>
      <c r="ALZ462">
        <v>5655769547325103</v>
      </c>
      <c r="AMA462">
        <v>1163738589984589</v>
      </c>
      <c r="AMB462">
        <v>3354404902038715</v>
      </c>
      <c r="AMC462">
        <v>8204868117591817</v>
      </c>
      <c r="AMD462">
        <v>152714890068043</v>
      </c>
      <c r="AME462">
        <v>617867359235896</v>
      </c>
      <c r="AMF462">
        <v>10484052591114</v>
      </c>
      <c r="AMG462">
        <v>1.0237566183787928E+16</v>
      </c>
      <c r="AMH462">
        <v>5115146606670485</v>
      </c>
      <c r="AMI462">
        <v>5265571396458547</v>
      </c>
      <c r="AMJ462">
        <v>1135895626393785</v>
      </c>
      <c r="AMK462">
        <v>3049050820268183</v>
      </c>
      <c r="AML462">
        <v>21696178035185</v>
      </c>
      <c r="AMM462">
        <v>4353439620703667</v>
      </c>
      <c r="AMN462">
        <v>3.3908758972925256E+16</v>
      </c>
      <c r="AMO462">
        <v>4.8724909634369744E+16</v>
      </c>
      <c r="AMP462">
        <v>1675844032244286</v>
      </c>
      <c r="AMQ462">
        <v>1.4778437241407282E+16</v>
      </c>
      <c r="AMR462">
        <v>31299990161005</v>
      </c>
      <c r="AMS462">
        <v>37756708444942</v>
      </c>
      <c r="AMT462">
        <v>1185415740992689</v>
      </c>
      <c r="AMU462">
        <v>1331274225424</v>
      </c>
      <c r="AMV462">
        <v>4040562799861158</v>
      </c>
      <c r="AMW462">
        <v>30623055882.442924</v>
      </c>
      <c r="AMX462">
        <v>717768586887829</v>
      </c>
      <c r="AMY462">
        <v>22245637665234</v>
      </c>
      <c r="AMZ462">
        <v>1629384344248</v>
      </c>
      <c r="ANA462">
        <v>-8212656784057616</v>
      </c>
      <c r="ANB462">
        <v>3.3307963562011712E+16</v>
      </c>
      <c r="ANC462">
        <v>1.8719361563972104E+16</v>
      </c>
      <c r="AND462">
        <v>1.6270606216098236E+16</v>
      </c>
      <c r="ANE462">
        <v>1913170337677002</v>
      </c>
      <c r="ANF462">
        <v>4.7204891433065808E+16</v>
      </c>
      <c r="ANG462">
        <v>1.0208240509033204E+16</v>
      </c>
      <c r="ANH462">
        <v>1307035713481923</v>
      </c>
      <c r="ANI462">
        <v>957570361236614</v>
      </c>
      <c r="ANJ462">
        <v>7092309474945068</v>
      </c>
      <c r="ANK462">
        <v>-1.0090624237060548E+16</v>
      </c>
      <c r="ANL462">
        <v>2029886474609375</v>
      </c>
      <c r="ANM462">
        <v>8275928416955495</v>
      </c>
      <c r="ANN462">
        <v>2.0095183538807608E+16</v>
      </c>
      <c r="ANO462">
        <v>-26957688345348</v>
      </c>
      <c r="ANP462">
        <v>1.8719361563972104E+16</v>
      </c>
      <c r="ANQ462">
        <v>4066616122343056</v>
      </c>
      <c r="ANR462">
        <v>3121223017864825</v>
      </c>
      <c r="ANS462">
        <v>3565273193562012</v>
      </c>
      <c r="ANT462">
        <v>2017557770896436</v>
      </c>
      <c r="ANU462">
        <v>-8276854023987531</v>
      </c>
      <c r="ANV462">
        <v>2136901062701778</v>
      </c>
      <c r="ANW462">
        <v>1745515372099564</v>
      </c>
      <c r="ANX462">
        <v>8489468545930361</v>
      </c>
      <c r="ANY462">
        <v>173142650335732</v>
      </c>
      <c r="ANZ462">
        <v>6642383557934296</v>
      </c>
      <c r="AOA462">
        <v>1435259354842779</v>
      </c>
      <c r="AOB462">
        <v>913663227973104</v>
      </c>
      <c r="AOC462">
        <v>9135695635195564</v>
      </c>
      <c r="AOD462">
        <v>9982725749839634</v>
      </c>
      <c r="AOE462">
        <v>9842704287907208</v>
      </c>
      <c r="AOF462">
        <v>-52427851480024</v>
      </c>
      <c r="AOG462">
        <v>9022666107359868</v>
      </c>
      <c r="AOH462">
        <v>1719123425136438</v>
      </c>
      <c r="AOI462">
        <v>5929767592365615</v>
      </c>
      <c r="AOJ462">
        <v>3061032823138482</v>
      </c>
      <c r="AOK462">
        <v>2397444788652691</v>
      </c>
      <c r="AOL462">
        <v>8534336891591561</v>
      </c>
      <c r="AOM462">
        <v>506494352988131</v>
      </c>
      <c r="AON462">
        <v>1185953518473123</v>
      </c>
      <c r="AOO462">
        <v>2217540716144337</v>
      </c>
      <c r="AOP462">
        <v>5778631499779335</v>
      </c>
      <c r="AOQ462">
        <v>2759217525256975</v>
      </c>
      <c r="AOR462">
        <v>3099380499261525</v>
      </c>
      <c r="AOS462">
        <v>8646920671298555</v>
      </c>
      <c r="AOT462">
        <v>3488448115564453</v>
      </c>
      <c r="AOU462">
        <v>6899105405122124</v>
      </c>
      <c r="AOV462">
        <v>2498983726891658</v>
      </c>
      <c r="AOW462">
        <v>1978584260162204</v>
      </c>
      <c r="AOX462">
        <v>322004886173575</v>
      </c>
      <c r="AOY462">
        <v>5493004343912518</v>
      </c>
      <c r="AOZ462">
        <v>1.1077657715914026E+16</v>
      </c>
      <c r="APA462">
        <v>1197367873858339</v>
      </c>
      <c r="APB462">
        <v>1920287149538432</v>
      </c>
      <c r="APC462">
        <v>3801223862595003</v>
      </c>
      <c r="APD462">
        <v>279076342903445</v>
      </c>
      <c r="APE462">
        <v>9256509401006448</v>
      </c>
      <c r="APF462">
        <v>96299128733166</v>
      </c>
      <c r="APG462">
        <v>1714623800383877</v>
      </c>
      <c r="APH462">
        <v>4113780711093755</v>
      </c>
      <c r="API462">
        <v>1202637727904038</v>
      </c>
      <c r="APJ462">
        <v>2.6679942418426104E+16</v>
      </c>
      <c r="APK462">
        <v>1.0398316473982724E+16</v>
      </c>
      <c r="APL462">
        <v>3721454839135341</v>
      </c>
      <c r="APM462">
        <v>2963669404366012</v>
      </c>
      <c r="APN462">
        <v>452863904034458</v>
      </c>
      <c r="APO462">
        <v>5656156429942419</v>
      </c>
      <c r="APP462">
        <v>1357043289333593</v>
      </c>
      <c r="APQ462">
        <v>3677702166218442</v>
      </c>
      <c r="APR462">
        <v>9069084784605218</v>
      </c>
      <c r="APS462">
        <v>165747757749714</v>
      </c>
      <c r="APT462">
        <v>5976786014853731</v>
      </c>
      <c r="APU462">
        <v>8991261563737</v>
      </c>
      <c r="APV462">
        <v>1.0385946786247556E+16</v>
      </c>
      <c r="APW462">
        <v>5104092058084283</v>
      </c>
      <c r="APX462">
        <v>7348945482378594</v>
      </c>
      <c r="APY462">
        <v>1585323681614983</v>
      </c>
      <c r="APZ462">
        <v>2.9526394812875148E+16</v>
      </c>
      <c r="AQA462">
        <v>1885125449612694</v>
      </c>
      <c r="AQB462">
        <v>5791194220321877</v>
      </c>
      <c r="AQC462">
        <v>3570476282311807</v>
      </c>
      <c r="AQD462">
        <v>5138455975176524</v>
      </c>
      <c r="AQE462">
        <v>1848322070117171</v>
      </c>
      <c r="AQF462">
        <v>1.5140944720297912E+16</v>
      </c>
      <c r="AQG462">
        <v>30197049079144</v>
      </c>
      <c r="AQH462">
        <v>34911404466395</v>
      </c>
      <c r="AQI462">
        <v>1152276463467958</v>
      </c>
      <c r="AQJ462">
        <v>1187505987022</v>
      </c>
      <c r="AQK462">
        <v>2.8331581582226244E+16</v>
      </c>
      <c r="AQL462">
        <v>3913605741.3417048</v>
      </c>
      <c r="AQM462">
        <v>7665063011746302</v>
      </c>
      <c r="AQN462">
        <v>2089495546111</v>
      </c>
      <c r="AQO462">
        <v>2394522338087</v>
      </c>
    </row>
    <row r="463" spans="1:1133" x14ac:dyDescent="0.3">
      <c r="A463" t="s">
        <v>1611</v>
      </c>
      <c r="B463" t="s">
        <v>1428</v>
      </c>
      <c r="C463" t="s">
        <v>1597</v>
      </c>
      <c r="D463">
        <v>8921356161522724</v>
      </c>
      <c r="E463">
        <v>66173289629324</v>
      </c>
      <c r="F463">
        <v>1.7621953097126038E+16</v>
      </c>
      <c r="G463">
        <v>2.6630009171127944E+16</v>
      </c>
      <c r="H463">
        <v>3034616944525289</v>
      </c>
      <c r="I463">
        <v>2.6071632093139084E+16</v>
      </c>
      <c r="J463">
        <v>2.4858197842965204E+16</v>
      </c>
      <c r="K463">
        <v>3.0667409411295244E+16</v>
      </c>
      <c r="L463">
        <v>4924647583333333</v>
      </c>
      <c r="M463">
        <v>2375757964002489</v>
      </c>
      <c r="N463">
        <v>4387357642472199</v>
      </c>
      <c r="O463">
        <v>3190542429434372</v>
      </c>
      <c r="P463">
        <v>64787223358525</v>
      </c>
      <c r="Q463">
        <v>49252350</v>
      </c>
      <c r="R463">
        <v>-3847314691454335</v>
      </c>
      <c r="S463">
        <v>2866746323377341</v>
      </c>
      <c r="T463">
        <v>6917836431270584</v>
      </c>
      <c r="U463">
        <v>2014842870976522</v>
      </c>
      <c r="V463">
        <v>2.4455407102617592E+16</v>
      </c>
      <c r="W463">
        <v>1.1206906707347642E+16</v>
      </c>
      <c r="X463">
        <v>3000</v>
      </c>
      <c r="Y463">
        <v>2326245604851637</v>
      </c>
      <c r="Z463">
        <v>-1217592019589196</v>
      </c>
      <c r="AA463">
        <v>-2304203743163997</v>
      </c>
      <c r="AB463">
        <v>-6719505024038911</v>
      </c>
      <c r="AC463">
        <v>3671950502403891</v>
      </c>
      <c r="AD463">
        <v>1152939792202024</v>
      </c>
      <c r="AE463">
        <v>3747759088780847</v>
      </c>
      <c r="AF463">
        <v>2.5933250555381276E+16</v>
      </c>
      <c r="AG463">
        <v>6917836431270584</v>
      </c>
      <c r="AH463">
        <v>3320635752708055</v>
      </c>
      <c r="AI463">
        <v>1256316786137213</v>
      </c>
      <c r="AJ463">
        <v>101163504582429</v>
      </c>
      <c r="AK463">
        <v>5387469565466201</v>
      </c>
      <c r="AL463">
        <v>444895183613755</v>
      </c>
      <c r="AM463">
        <v>6779901460240007</v>
      </c>
      <c r="AN463">
        <v>4676175994710816</v>
      </c>
      <c r="AO463">
        <v>8694208346743293</v>
      </c>
      <c r="AP463">
        <v>3192340993434105</v>
      </c>
      <c r="AQ463">
        <v>1037576835371925</v>
      </c>
      <c r="AR463">
        <v>3623775923768805</v>
      </c>
      <c r="AS463">
        <v>8608233029894007</v>
      </c>
      <c r="AT463">
        <v>8547826273037108</v>
      </c>
      <c r="AU463">
        <v>9982052866528884</v>
      </c>
      <c r="AV463">
        <v>9816865758189238</v>
      </c>
      <c r="AW463">
        <v>-4543612816658257</v>
      </c>
      <c r="AX463">
        <v>906205342860948</v>
      </c>
      <c r="AY463">
        <v>2268520707115865</v>
      </c>
      <c r="AZ463">
        <v>2921968863197497</v>
      </c>
      <c r="BA463">
        <v>242036892670823</v>
      </c>
      <c r="BB463">
        <v>2991369340603367</v>
      </c>
      <c r="BC463">
        <v>8743906902309703</v>
      </c>
      <c r="BD463">
        <v>3952182532311456</v>
      </c>
      <c r="BE463">
        <v>5843937726394993</v>
      </c>
      <c r="BF463">
        <v>2.5889873528831732E+16</v>
      </c>
      <c r="BG463">
        <v>1811879764927772</v>
      </c>
      <c r="BH463">
        <v>2594710082241655</v>
      </c>
      <c r="BI463">
        <v>1886501337545729</v>
      </c>
      <c r="BJ463">
        <v>3808909640237947</v>
      </c>
      <c r="BK463">
        <v>2.0068308214281084E+16</v>
      </c>
      <c r="BL463">
        <v>4248587615773364</v>
      </c>
      <c r="BM463">
        <v>2732139548568391</v>
      </c>
      <c r="BN463">
        <v>8727925470808595</v>
      </c>
      <c r="BO463">
        <v>1119164355575156</v>
      </c>
      <c r="BP463">
        <v>5213586993146435</v>
      </c>
      <c r="BQ463">
        <v>3734735528253562</v>
      </c>
      <c r="BR463">
        <v>2684375112698725</v>
      </c>
      <c r="BS463">
        <v>2774721487323018</v>
      </c>
      <c r="BT463">
        <v>2845741540986571</v>
      </c>
      <c r="BU463">
        <v>5325986391409616</v>
      </c>
      <c r="BV463">
        <v>1.4948579147642338E+16</v>
      </c>
      <c r="BW463">
        <v>378112682745431</v>
      </c>
      <c r="BX463">
        <v>3964073580169438</v>
      </c>
      <c r="BY463">
        <v>1554782546348226</v>
      </c>
      <c r="BZ463">
        <v>3.9171609029598296E+16</v>
      </c>
      <c r="CA463">
        <v>65225643238155</v>
      </c>
      <c r="CB463">
        <v>2.2245589936966584E+16</v>
      </c>
      <c r="CC463">
        <v>1.6161900610514196E+16</v>
      </c>
      <c r="CD463">
        <v>3722327213779622</v>
      </c>
      <c r="CE463">
        <v>298469058553652</v>
      </c>
      <c r="CF463">
        <v>4965525886413555</v>
      </c>
      <c r="CG463">
        <v>1947570554759003</v>
      </c>
      <c r="CH463">
        <v>435303895130025</v>
      </c>
      <c r="CI463">
        <v>3.1418741826651024E+16</v>
      </c>
      <c r="CJ463">
        <v>96200934250712</v>
      </c>
      <c r="CK463">
        <v>6.2596737877099856E+16</v>
      </c>
      <c r="CL463">
        <v>51766057863228</v>
      </c>
      <c r="CM463">
        <v>2.2241858210410596E+16</v>
      </c>
      <c r="CN463">
        <v>5523370998356855</v>
      </c>
      <c r="CO463">
        <v>5734558443247885</v>
      </c>
      <c r="CP463">
        <v>1164321792411506</v>
      </c>
      <c r="CQ463">
        <v>5.4958281388651856E+16</v>
      </c>
      <c r="CR463">
        <v>1.6354911431489056E+16</v>
      </c>
      <c r="CS463">
        <v>2.1214673594251944E+16</v>
      </c>
      <c r="CT463">
        <v>1111183141515075</v>
      </c>
      <c r="CU463">
        <v>4464331608542536</v>
      </c>
      <c r="CV463">
        <v>3032103446637572</v>
      </c>
      <c r="CW463">
        <v>8737490667171853</v>
      </c>
      <c r="CX463">
        <v>1668589959510205</v>
      </c>
      <c r="CY463">
        <v>104156388829876</v>
      </c>
      <c r="CZ463">
        <v>4283601013915572</v>
      </c>
      <c r="DA463">
        <v>6485450332668</v>
      </c>
      <c r="DB463">
        <v>3812534073180893</v>
      </c>
      <c r="DC463">
        <v>375667710.26466697</v>
      </c>
      <c r="DD463">
        <v>3646215606372549</v>
      </c>
      <c r="DE463">
        <v>40223500494105</v>
      </c>
      <c r="DF463">
        <v>15317224485872</v>
      </c>
      <c r="DG463">
        <v>-2487365748914596</v>
      </c>
      <c r="DH463">
        <v>4244056149621608</v>
      </c>
      <c r="DI463">
        <v>7059469560167804</v>
      </c>
      <c r="DJ463">
        <v>990219528926336</v>
      </c>
      <c r="DK463">
        <v>251715460083381</v>
      </c>
      <c r="DL463">
        <v>1.0967750524135386E+16</v>
      </c>
      <c r="DM463">
        <v>3.6017936009183144E+16</v>
      </c>
      <c r="DN463">
        <v>2304916772707091</v>
      </c>
      <c r="DO463">
        <v>5618291213878981</v>
      </c>
      <c r="DP463">
        <v>2955961925351321</v>
      </c>
      <c r="DQ463">
        <v>-6829523045036257</v>
      </c>
      <c r="DR463">
        <v>1.0431316645954572E+16</v>
      </c>
      <c r="DS463">
        <v>1.1364838927153104E+16</v>
      </c>
      <c r="DT463">
        <v>3785929796398312</v>
      </c>
      <c r="DU463">
        <v>1781848681759986</v>
      </c>
      <c r="DV463">
        <v>7059469560167804</v>
      </c>
      <c r="DW463">
        <v>5098748743341718</v>
      </c>
      <c r="DX463">
        <v>1401761246161706</v>
      </c>
      <c r="DY463">
        <v>1.2890493826839654E+16</v>
      </c>
      <c r="DZ463">
        <v>8174858148020643</v>
      </c>
      <c r="EA463">
        <v>-1905075465217875</v>
      </c>
      <c r="EB463">
        <v>7678767819330025</v>
      </c>
      <c r="EC463">
        <v>2148969037847598</v>
      </c>
      <c r="ED463">
        <v>5626693817403028</v>
      </c>
      <c r="EE463">
        <v>2148748881914609</v>
      </c>
      <c r="EF463">
        <v>7410524955328393</v>
      </c>
      <c r="EG463">
        <v>1665557838234471</v>
      </c>
      <c r="EH463">
        <v>8925660370023192</v>
      </c>
      <c r="EI463">
        <v>8925647574635995</v>
      </c>
      <c r="EJ463">
        <v>9917349350271548</v>
      </c>
      <c r="EK463">
        <v>9641880293750136</v>
      </c>
      <c r="EL463">
        <v>-2531556880961244</v>
      </c>
      <c r="EM463">
        <v>6139356090221052</v>
      </c>
      <c r="EN463">
        <v>2148574016848259</v>
      </c>
      <c r="EO463">
        <v>3.5710290916107584E+16</v>
      </c>
      <c r="EP463">
        <v>3434400575787096</v>
      </c>
      <c r="EQ463">
        <v>1.7292656172135634E+16</v>
      </c>
      <c r="ER463">
        <v>5627266954756228</v>
      </c>
      <c r="ES463">
        <v>4638217740695722</v>
      </c>
      <c r="ET463">
        <v>7142058183221517</v>
      </c>
      <c r="EU463">
        <v>1514271440199862</v>
      </c>
      <c r="EV463">
        <v>2456934214294406</v>
      </c>
      <c r="EW463">
        <v>5695249395067526</v>
      </c>
      <c r="EX463">
        <v>4988675819991099</v>
      </c>
      <c r="EY463">
        <v>2525769956692928</v>
      </c>
      <c r="EZ463">
        <v>1.2555114373013196E+16</v>
      </c>
      <c r="FA463">
        <v>3798498025133441</v>
      </c>
      <c r="FB463">
        <v>5120154306609849</v>
      </c>
      <c r="FC463">
        <v>3039294877613099</v>
      </c>
      <c r="FD463">
        <v>865446189469582</v>
      </c>
      <c r="FE463">
        <v>4310713679358574</v>
      </c>
      <c r="FF463">
        <v>1.5756540659254562E+16</v>
      </c>
      <c r="FG463">
        <v>1324439364117174</v>
      </c>
      <c r="FH463">
        <v>2317959057166425</v>
      </c>
      <c r="FI463">
        <v>1572145246527031</v>
      </c>
      <c r="FJ463">
        <v>2271774416502374</v>
      </c>
      <c r="FK463">
        <v>2.7018676462374228E+16</v>
      </c>
      <c r="FL463">
        <v>207741838580564</v>
      </c>
      <c r="FM463">
        <v>9496816479400748</v>
      </c>
      <c r="FN463">
        <v>7113720209288951</v>
      </c>
      <c r="FO463">
        <v>2937709885115516</v>
      </c>
      <c r="FP463">
        <v>9146067415730338</v>
      </c>
      <c r="FQ463">
        <v>9233940475555804</v>
      </c>
      <c r="FR463">
        <v>1.2463956184268464E+16</v>
      </c>
      <c r="FS463">
        <v>7375621574128101</v>
      </c>
      <c r="FT463">
        <v>1274344569288389</v>
      </c>
      <c r="FU463">
        <v>2572771535580524</v>
      </c>
      <c r="FV463">
        <v>1927169689573426</v>
      </c>
      <c r="FW463">
        <v>4397309145943684</v>
      </c>
      <c r="FX463">
        <v>3.9342496547098856E+16</v>
      </c>
      <c r="FY463">
        <v>545610015788116</v>
      </c>
      <c r="FZ463">
        <v>4146142757067573</v>
      </c>
      <c r="GA463">
        <v>2710530563516</v>
      </c>
      <c r="GB463">
        <v>9220329433288288</v>
      </c>
      <c r="GC463">
        <v>4922176759175376</v>
      </c>
      <c r="GD463">
        <v>3945731631162777</v>
      </c>
      <c r="GE463">
        <v>801125556681615</v>
      </c>
      <c r="GF463">
        <v>2.3829110802991972E+16</v>
      </c>
      <c r="GG463">
        <v>2.5112535766912644E+16</v>
      </c>
      <c r="GH463">
        <v>2457151778102004</v>
      </c>
      <c r="GI463">
        <v>1.3001071014885584E+16</v>
      </c>
      <c r="GJ463">
        <v>4.6370869430595696E+16</v>
      </c>
      <c r="GK463">
        <v>6132233434546778</v>
      </c>
      <c r="GL463">
        <v>3792259890312059</v>
      </c>
      <c r="GM463">
        <v>833630699290941</v>
      </c>
      <c r="GN463">
        <v>31003737878432</v>
      </c>
      <c r="GO463">
        <v>381720458493897</v>
      </c>
      <c r="GP463">
        <v>2761294931102</v>
      </c>
      <c r="GQ463">
        <v>2242878447092088</v>
      </c>
      <c r="GR463">
        <v>19035293265.118332</v>
      </c>
      <c r="GS463">
        <v>256334821154064</v>
      </c>
      <c r="GT463">
        <v>52565496898449</v>
      </c>
      <c r="GU463">
        <v>24413136187.261162</v>
      </c>
      <c r="GV463">
        <v>-4420008501845443</v>
      </c>
      <c r="GW463">
        <v>7374958296230519</v>
      </c>
      <c r="GX463">
        <v>2.7021641237197728E+16</v>
      </c>
      <c r="GY463">
        <v>1.1121101799202706E+16</v>
      </c>
      <c r="GZ463">
        <v>4180488350948789</v>
      </c>
      <c r="HA463">
        <v>1320474037110398</v>
      </c>
      <c r="HB463">
        <v>6336448791247172</v>
      </c>
      <c r="HC463">
        <v>4223076266837489</v>
      </c>
      <c r="HD463">
        <v>1.0743505939986764E+16</v>
      </c>
      <c r="HE463">
        <v>7202613536641871</v>
      </c>
      <c r="HF463">
        <v>-1339653718300032</v>
      </c>
      <c r="HG463">
        <v>1.9732985974247488E+16</v>
      </c>
      <c r="HH463">
        <v>1.9133734094134056E+16</v>
      </c>
      <c r="HI463">
        <v>7407000659098927</v>
      </c>
      <c r="HJ463">
        <v>-39523291138288</v>
      </c>
      <c r="HK463">
        <v>2.7021641237197728E+16</v>
      </c>
      <c r="HL463">
        <v>5021257643404404</v>
      </c>
      <c r="HM463">
        <v>5370942956506653</v>
      </c>
      <c r="HN463">
        <v>4381138758193576</v>
      </c>
      <c r="HO463">
        <v>1832788681290355</v>
      </c>
      <c r="HP463">
        <v>-2795716844844264</v>
      </c>
      <c r="HQ463">
        <v>8185412424425327</v>
      </c>
      <c r="HR463">
        <v>2873545100568047</v>
      </c>
      <c r="HS463">
        <v>4795207103466876</v>
      </c>
      <c r="HT463">
        <v>2818387929544554</v>
      </c>
      <c r="HU463">
        <v>8490085587898826</v>
      </c>
      <c r="HV463">
        <v>2010020857849239</v>
      </c>
      <c r="HW463">
        <v>8599631336365583</v>
      </c>
      <c r="HX463">
        <v>8596274385713334</v>
      </c>
      <c r="HY463">
        <v>9965013127648816</v>
      </c>
      <c r="HZ463">
        <v>971865507918434</v>
      </c>
      <c r="IA463">
        <v>-197363829418677</v>
      </c>
      <c r="IB463">
        <v>5485364590369534</v>
      </c>
      <c r="IC463">
        <v>2773267209429423</v>
      </c>
      <c r="ID463">
        <v>6608978013343688</v>
      </c>
      <c r="IE463">
        <v>3148405824957612</v>
      </c>
      <c r="IF463">
        <v>1.9858884919167676E+16</v>
      </c>
      <c r="IG463">
        <v>5106183307556481</v>
      </c>
      <c r="IH463">
        <v>4595663514203728</v>
      </c>
      <c r="II463">
        <v>1.3217956026687376E+16</v>
      </c>
      <c r="IJ463">
        <v>1684685970186306</v>
      </c>
      <c r="IK463">
        <v>2764739381248344</v>
      </c>
      <c r="IL463">
        <v>6680698722376402</v>
      </c>
      <c r="IM463">
        <v>4607968198548826</v>
      </c>
      <c r="IN463">
        <v>3378407417425303</v>
      </c>
      <c r="IO463">
        <v>4.2863796217421104E+16</v>
      </c>
      <c r="IP463">
        <v>2.9351473262308596E+16</v>
      </c>
      <c r="IQ463">
        <v>1.3271684011444496E+16</v>
      </c>
      <c r="IR463">
        <v>6633202815487428</v>
      </c>
      <c r="IS463">
        <v>241067075513891</v>
      </c>
      <c r="IT463">
        <v>4166898091088292</v>
      </c>
      <c r="IU463">
        <v>2736001582164326</v>
      </c>
      <c r="IV463">
        <v>1734531223176432</v>
      </c>
      <c r="IW463">
        <v>2946237083103648</v>
      </c>
      <c r="IX463">
        <v>1.1707306975763982E+16</v>
      </c>
      <c r="IY463">
        <v>3078532818527202</v>
      </c>
      <c r="IZ463">
        <v>1285616705992621</v>
      </c>
      <c r="JA463">
        <v>76957215333115</v>
      </c>
      <c r="JB463">
        <v>9831834425253128</v>
      </c>
      <c r="JC463">
        <v>2927883986078954</v>
      </c>
      <c r="JD463">
        <v>1.5903681429252006E+16</v>
      </c>
      <c r="JE463">
        <v>3.7848123883263848E+16</v>
      </c>
      <c r="JF463">
        <v>3618344558953246</v>
      </c>
      <c r="JG463">
        <v>1634349398082951</v>
      </c>
      <c r="JH463">
        <v>817034948698517</v>
      </c>
      <c r="JI463">
        <v>32002570669037</v>
      </c>
      <c r="JJ463">
        <v>3808856462179869</v>
      </c>
      <c r="JK463">
        <v>1134263389571134</v>
      </c>
      <c r="JL463">
        <v>3179268133573026</v>
      </c>
      <c r="JM463">
        <v>1.1656173295222328E+16</v>
      </c>
      <c r="JN463">
        <v>101482777232563</v>
      </c>
      <c r="JO463">
        <v>6253006046765612</v>
      </c>
      <c r="JP463">
        <v>681794878823</v>
      </c>
      <c r="JQ463">
        <v>3616193300794423</v>
      </c>
      <c r="JR463">
        <v>5.1970515128358568E+16</v>
      </c>
      <c r="JS463">
        <v>3.0441174556280056E+16</v>
      </c>
      <c r="JT463">
        <v>618065423401727</v>
      </c>
      <c r="JU463">
        <v>2.4900366665818404E+16</v>
      </c>
      <c r="JV463">
        <v>247308738893129</v>
      </c>
      <c r="JW463">
        <v>280085835631126</v>
      </c>
      <c r="JX463">
        <v>4397512139014687</v>
      </c>
      <c r="JY463">
        <v>3.9892759573908656E+16</v>
      </c>
      <c r="JZ463">
        <v>1.7858672394109116E+16</v>
      </c>
      <c r="KA463">
        <v>911239795079773</v>
      </c>
      <c r="KB463">
        <v>233590416846453</v>
      </c>
      <c r="KC463">
        <v>41150595446539</v>
      </c>
      <c r="KD463">
        <v>1737527665018604</v>
      </c>
      <c r="KE463">
        <v>1030059887358</v>
      </c>
      <c r="KF463">
        <v>6.5865056197687248E+16</v>
      </c>
      <c r="KG463">
        <v>15940992185.014215</v>
      </c>
      <c r="KH463">
        <v>1.1877999722343132E+16</v>
      </c>
      <c r="KI463">
        <v>21125696285822</v>
      </c>
      <c r="KJ463">
        <v>1283961051248</v>
      </c>
      <c r="KK463">
        <v>-4174932370690281</v>
      </c>
      <c r="KL463">
        <v>3802794363160598</v>
      </c>
      <c r="KM463">
        <v>8997270002441895</v>
      </c>
      <c r="KN463">
        <v>9999099106905944</v>
      </c>
      <c r="KO463">
        <v>3298967085703211</v>
      </c>
      <c r="KP463">
        <v>6981372986260055</v>
      </c>
      <c r="KQ463">
        <v>2.6978821979967728E+16</v>
      </c>
      <c r="KR463">
        <v>268596102225584</v>
      </c>
      <c r="KS463">
        <v>-107736208084818</v>
      </c>
      <c r="KT463">
        <v>-32617779130478</v>
      </c>
      <c r="KU463">
        <v>-1.1848513769077916E+16</v>
      </c>
      <c r="KV463">
        <v>3.8827335749045648E+16</v>
      </c>
      <c r="KW463">
        <v>14447351934652</v>
      </c>
      <c r="KX463">
        <v>4274072633481411</v>
      </c>
      <c r="KY463">
        <v>1.1726856179045356E+16</v>
      </c>
      <c r="KZ463">
        <v>8997270002441895</v>
      </c>
      <c r="LA463">
        <v>5000681381433778</v>
      </c>
      <c r="LB463">
        <v>1825608978574222</v>
      </c>
      <c r="LC463">
        <v>2322963482705921</v>
      </c>
      <c r="LD463">
        <v>6782378318016827</v>
      </c>
      <c r="LE463">
        <v>111695874979896</v>
      </c>
      <c r="LF463">
        <v>6781101225913387</v>
      </c>
      <c r="LG463">
        <v>3217750173229821</v>
      </c>
      <c r="LH463">
        <v>3563763943513907</v>
      </c>
      <c r="LI463">
        <v>3217745382998342</v>
      </c>
      <c r="LJ463">
        <v>8882062099895938</v>
      </c>
      <c r="LK463">
        <v>2130749664816994</v>
      </c>
      <c r="LL463">
        <v>8391128106872743</v>
      </c>
      <c r="LM463">
        <v>8391127787523976</v>
      </c>
      <c r="LN463">
        <v>9678225203764624</v>
      </c>
      <c r="LO463">
        <v>919556389376199</v>
      </c>
      <c r="LP463">
        <v>-1117653237500818</v>
      </c>
      <c r="LQ463">
        <v>4058495028615695</v>
      </c>
      <c r="LR463">
        <v>3217741191545797</v>
      </c>
      <c r="LS463">
        <v>1.4946168641930148E+16</v>
      </c>
      <c r="LT463">
        <v>2869837045377018</v>
      </c>
      <c r="LU463">
        <v>1.8880846420130104E+16</v>
      </c>
      <c r="LV463">
        <v>3563776429266499</v>
      </c>
      <c r="LW463">
        <v>3444962654454366</v>
      </c>
      <c r="LX463">
        <v>2.9892337283860296E+16</v>
      </c>
      <c r="LY463">
        <v>1566305163925309</v>
      </c>
      <c r="LZ463">
        <v>2499712849785801</v>
      </c>
      <c r="MA463">
        <v>8281285638670408</v>
      </c>
      <c r="MB463">
        <v>5000073200810635</v>
      </c>
      <c r="MC463">
        <v>2499982819952621</v>
      </c>
      <c r="MD463">
        <v>2494690954211112</v>
      </c>
      <c r="ME463">
        <v>1653452405899295</v>
      </c>
      <c r="MF463">
        <v>408334163012759</v>
      </c>
      <c r="MG463">
        <v>1.0459802431743968E+16</v>
      </c>
      <c r="MH463">
        <v>6263286947689777</v>
      </c>
      <c r="MI463">
        <v>3666921695806472</v>
      </c>
      <c r="MJ463">
        <v>3659459824005812</v>
      </c>
      <c r="MK463">
        <v>2112015379515467</v>
      </c>
      <c r="ML463">
        <v>3362750125706614</v>
      </c>
      <c r="MM463">
        <v>5524559243023711</v>
      </c>
      <c r="MN463">
        <v>3403718825672076</v>
      </c>
      <c r="MO463">
        <v>8575114699091889</v>
      </c>
      <c r="MP463">
        <v>2110884190534679</v>
      </c>
      <c r="MQ463">
        <v>7145004413062666</v>
      </c>
      <c r="MR463">
        <v>6306270444009413</v>
      </c>
      <c r="MS463">
        <v>1859671618281375</v>
      </c>
      <c r="MT463">
        <v>3.2833186231244484E+16</v>
      </c>
      <c r="MU463">
        <v>1.0690742221940864E+16</v>
      </c>
      <c r="MV463">
        <v>263339510254722</v>
      </c>
      <c r="MW463">
        <v>6779940021059994</v>
      </c>
      <c r="MX463">
        <v>43113170540355</v>
      </c>
      <c r="MY463">
        <v>3344086496028244</v>
      </c>
      <c r="MZ463">
        <v>2951532653158202</v>
      </c>
      <c r="NA463">
        <v>5536506551051459</v>
      </c>
      <c r="NB463">
        <v>1.7359564042327478E+16</v>
      </c>
      <c r="NC463">
        <v>2600355790079077</v>
      </c>
      <c r="ND463">
        <v>3.2732851166864028E+16</v>
      </c>
      <c r="NE463">
        <v>2300397849036</v>
      </c>
      <c r="NF463">
        <v>1.0671845168366964E+16</v>
      </c>
      <c r="NG463">
        <v>5089563790263528</v>
      </c>
      <c r="NH463">
        <v>3277454051900062</v>
      </c>
      <c r="NI463">
        <v>665441151924743</v>
      </c>
      <c r="NJ463">
        <v>1.7825151207041646E+16</v>
      </c>
      <c r="NK463">
        <v>24629530963686</v>
      </c>
      <c r="NL463">
        <v>2499665471677823</v>
      </c>
      <c r="NM463">
        <v>2482439924186359</v>
      </c>
      <c r="NN463">
        <v>3511377111955064</v>
      </c>
      <c r="NO463">
        <v>8684226271436794</v>
      </c>
      <c r="NP463">
        <v>2.2181648265965428E+16</v>
      </c>
      <c r="NQ463">
        <v>6293904701445153</v>
      </c>
      <c r="NR463">
        <v>39481355479558</v>
      </c>
      <c r="NS463">
        <v>100776589770502</v>
      </c>
      <c r="NT463">
        <v>24162058817873</v>
      </c>
      <c r="NU463">
        <v>1998536443208589</v>
      </c>
      <c r="NV463">
        <v>12657373047.172754</v>
      </c>
      <c r="NW463">
        <v>1.2826211198527464E+16</v>
      </c>
      <c r="NX463">
        <v>267320260776795</v>
      </c>
      <c r="NY463">
        <v>4452190345.6743755</v>
      </c>
      <c r="NZ463">
        <v>-4522629261296665</v>
      </c>
      <c r="OA463">
        <v>8765539298427592</v>
      </c>
      <c r="OB463">
        <v>3.6335269048803792E+16</v>
      </c>
      <c r="OC463">
        <v>1.1753710574962036E+16</v>
      </c>
      <c r="OD463">
        <v>4363489463564569</v>
      </c>
      <c r="OE463">
        <v>1206284224948023</v>
      </c>
      <c r="OF463">
        <v>7674933536039781</v>
      </c>
      <c r="OG463">
        <v>4810345253104821</v>
      </c>
      <c r="OH463">
        <v>1.4326528497139432E+16</v>
      </c>
      <c r="OI463">
        <v>7630812623122655</v>
      </c>
      <c r="OJ463">
        <v>-1185274657865902</v>
      </c>
      <c r="OK463">
        <v>195276801146988</v>
      </c>
      <c r="OL463">
        <v>2048811301341881</v>
      </c>
      <c r="OM463">
        <v>8589160370661128</v>
      </c>
      <c r="ON463">
        <v>3960643743624699</v>
      </c>
      <c r="OO463">
        <v>3.6335269048803792E+16</v>
      </c>
      <c r="OP463">
        <v>4919066128879085</v>
      </c>
      <c r="OQ463">
        <v>717211816851422</v>
      </c>
      <c r="OR463">
        <v>3.1751053479850368E+16</v>
      </c>
      <c r="OS463">
        <v>2.4834452468034424E+16</v>
      </c>
      <c r="OT463">
        <v>-224563754187256</v>
      </c>
      <c r="OU463">
        <v>8875300253520776</v>
      </c>
      <c r="OV463">
        <v>3002526857104302</v>
      </c>
      <c r="OW463">
        <v>4927779298521</v>
      </c>
      <c r="OX463">
        <v>2896689799392863</v>
      </c>
      <c r="OY463">
        <v>8687670091542193</v>
      </c>
      <c r="OZ463">
        <v>2087484977827386</v>
      </c>
      <c r="PA463">
        <v>8568255234500507</v>
      </c>
      <c r="PB463">
        <v>8562171984249805</v>
      </c>
      <c r="PC463">
        <v>9963496761881576</v>
      </c>
      <c r="PD463">
        <v>971127312335441</v>
      </c>
      <c r="PE463">
        <v>-205967639657351</v>
      </c>
      <c r="PF463">
        <v>5682760564519371</v>
      </c>
      <c r="PG463">
        <v>2813431587913471</v>
      </c>
      <c r="PH463">
        <v>5.6217642786089296E+16</v>
      </c>
      <c r="PI463">
        <v>3068348809348893</v>
      </c>
      <c r="PJ463">
        <v>2.0764475558099996E+16</v>
      </c>
      <c r="PK463">
        <v>5242054044451954</v>
      </c>
      <c r="PL463">
        <v>4557111286959933</v>
      </c>
      <c r="PM463">
        <v>1124352855721786</v>
      </c>
      <c r="PN463">
        <v>1.7547982927708754E+16</v>
      </c>
      <c r="PO463">
        <v>296945677765627</v>
      </c>
      <c r="PP463">
        <v>6498399234645993</v>
      </c>
      <c r="PQ463">
        <v>4408584609239468</v>
      </c>
      <c r="PR463">
        <v>3892948026578625</v>
      </c>
      <c r="PS463">
        <v>3.1094855927745292E+16</v>
      </c>
      <c r="PT463">
        <v>2.9169328148426556E+16</v>
      </c>
      <c r="PU463">
        <v>9610951363747632</v>
      </c>
      <c r="PV463">
        <v>9137437632988358</v>
      </c>
      <c r="PW463">
        <v>339052723898676</v>
      </c>
      <c r="PX463">
        <v>4236154703434883</v>
      </c>
      <c r="PY463">
        <v>2.8492138683914056E+16</v>
      </c>
      <c r="PZ463">
        <v>1768472041289308</v>
      </c>
      <c r="QA463">
        <v>2999687246473441</v>
      </c>
      <c r="QB463">
        <v>1.1804138558004608E+16</v>
      </c>
      <c r="QC463">
        <v>3198697491057505</v>
      </c>
      <c r="QD463">
        <v>974255318145992</v>
      </c>
      <c r="QE463">
        <v>113205828885321</v>
      </c>
      <c r="QF463">
        <v>9960085561497326</v>
      </c>
      <c r="QG463">
        <v>2663124481683777</v>
      </c>
      <c r="QH463">
        <v>1.7830663587749148E+16</v>
      </c>
      <c r="QI463">
        <v>2.7561764705882356E+16</v>
      </c>
      <c r="QJ463">
        <v>1.5910284552040108E+16</v>
      </c>
      <c r="QK463">
        <v>5225893147829839</v>
      </c>
      <c r="QL463">
        <v>4977462734177398</v>
      </c>
      <c r="QM463">
        <v>484938381076336</v>
      </c>
      <c r="QN463">
        <v>4209336898395722</v>
      </c>
      <c r="QO463">
        <v>1125491149303669</v>
      </c>
      <c r="QP463">
        <v>3151778820480179</v>
      </c>
      <c r="QQ463">
        <v>8243664935906102</v>
      </c>
      <c r="QR463">
        <v>149008358376666</v>
      </c>
      <c r="QS463">
        <v>642001806656323</v>
      </c>
      <c r="QT463">
        <v>759354629779</v>
      </c>
      <c r="QU463">
        <v>1.5892942091714372E+16</v>
      </c>
      <c r="QV463">
        <v>5266887683629228</v>
      </c>
      <c r="QW463">
        <v>3001357397977965</v>
      </c>
      <c r="QX463">
        <v>60938359245355</v>
      </c>
      <c r="QY463">
        <v>2.5956431996300184E+16</v>
      </c>
      <c r="QZ463">
        <v>2422755666526978</v>
      </c>
      <c r="RA463">
        <v>3041800910214419</v>
      </c>
      <c r="RB463">
        <v>3192257303458617</v>
      </c>
      <c r="RC463">
        <v>3.9462765796961976E+16</v>
      </c>
      <c r="RD463">
        <v>1.2835300759456148E+16</v>
      </c>
      <c r="RE463">
        <v>1252724572947098</v>
      </c>
      <c r="RF463">
        <v>326298612498558</v>
      </c>
      <c r="RG463">
        <v>43479254181106</v>
      </c>
      <c r="RH463">
        <v>1331477874054467</v>
      </c>
      <c r="RI463">
        <v>1555330358526</v>
      </c>
      <c r="RJ463">
        <v>7605118520644819</v>
      </c>
      <c r="RK463">
        <v>16300834517.505695</v>
      </c>
      <c r="RL463">
        <v>1090161683909036</v>
      </c>
      <c r="RM463">
        <v>23297447890002</v>
      </c>
      <c r="RN463">
        <v>97540411159.604752</v>
      </c>
      <c r="RO463">
        <v>-4390239067231412</v>
      </c>
      <c r="RP463">
        <v>39483033232226</v>
      </c>
      <c r="RQ463">
        <v>976783656426046</v>
      </c>
      <c r="RR463">
        <v>9999191790085762</v>
      </c>
      <c r="RS463">
        <v>3338316098991146</v>
      </c>
      <c r="RT463">
        <v>28112364989125</v>
      </c>
      <c r="RU463">
        <v>2.3656065944208564E+16</v>
      </c>
      <c r="RV463">
        <v>2795790877367028</v>
      </c>
      <c r="RW463">
        <v>-123818109781093</v>
      </c>
      <c r="RX463">
        <v>-28879761901249</v>
      </c>
      <c r="RY463">
        <v>-1.1989578572689756E+16</v>
      </c>
      <c r="RZ463">
        <v>3.5645644516898316E+16</v>
      </c>
      <c r="SA463">
        <v>1473568617285479</v>
      </c>
      <c r="SB463">
        <v>4453338565578652</v>
      </c>
      <c r="SC463">
        <v>4932444778515462</v>
      </c>
      <c r="SD463">
        <v>976783656426046</v>
      </c>
      <c r="SE463">
        <v>5000560197962156</v>
      </c>
      <c r="SF463">
        <v>1981689345536037</v>
      </c>
      <c r="SG463">
        <v>2326897927782415</v>
      </c>
      <c r="SH463">
        <v>6810947305617605</v>
      </c>
      <c r="SI463">
        <v>95716815023554</v>
      </c>
      <c r="SJ463">
        <v>6810011368078219</v>
      </c>
      <c r="SK463">
        <v>3189154049352408</v>
      </c>
      <c r="SL463">
        <v>3621169325478651</v>
      </c>
      <c r="SM463">
        <v>3189154049352408</v>
      </c>
      <c r="SN463">
        <v>8855050822427034</v>
      </c>
      <c r="SO463">
        <v>2121943009823862</v>
      </c>
      <c r="SP463">
        <v>8405422975323796</v>
      </c>
      <c r="SQ463">
        <v>8405422975323796</v>
      </c>
      <c r="SR463">
        <v>9362169190129518</v>
      </c>
      <c r="SS463">
        <v>8936948650215863</v>
      </c>
      <c r="ST463">
        <v>-1144704470551251</v>
      </c>
      <c r="SU463">
        <v>4121468214364932</v>
      </c>
      <c r="SV463">
        <v>3189154049352408</v>
      </c>
      <c r="SW463">
        <v>1.4954518767500118E+16</v>
      </c>
      <c r="SX463">
        <v>2878474281460823</v>
      </c>
      <c r="SY463">
        <v>188541651288972</v>
      </c>
      <c r="SZ463">
        <v>3621169325478653</v>
      </c>
      <c r="TA463">
        <v>3450904207823677</v>
      </c>
      <c r="TB463">
        <v>2990903753500024</v>
      </c>
      <c r="TC463">
        <v>1.5665011079544788E+16</v>
      </c>
      <c r="TD463">
        <v>2499791354357657</v>
      </c>
      <c r="TE463">
        <v>821073232662468</v>
      </c>
      <c r="TF463">
        <v>500014534034356</v>
      </c>
      <c r="TG463">
        <v>249992732982822</v>
      </c>
      <c r="TH463">
        <v>2492500454026753</v>
      </c>
      <c r="TI463">
        <v>1.6992107001899736E+16</v>
      </c>
      <c r="TJ463">
        <v>4208775018905247</v>
      </c>
      <c r="TK463">
        <v>1071819620511155</v>
      </c>
      <c r="TL463">
        <v>6268748864933118</v>
      </c>
      <c r="TM463">
        <v>3682465861074389</v>
      </c>
      <c r="TN463">
        <v>359806486311372</v>
      </c>
      <c r="TO463">
        <v>2092948488749026</v>
      </c>
      <c r="TP463">
        <v>3334048644769858</v>
      </c>
      <c r="TQ463">
        <v>5725623262702175</v>
      </c>
      <c r="TR463">
        <v>3364494627859339</v>
      </c>
      <c r="TS463">
        <v>846239666085682</v>
      </c>
      <c r="TT463">
        <v>2090019119609969</v>
      </c>
      <c r="TU463">
        <v>7105457013574661</v>
      </c>
      <c r="TV463">
        <v>6430277840339059</v>
      </c>
      <c r="TW463">
        <v>178486107983047</v>
      </c>
      <c r="TX463">
        <v>3302262443438914</v>
      </c>
      <c r="TY463">
        <v>1.0958101875302264E+16</v>
      </c>
      <c r="TZ463">
        <v>2.7025546428649772E+16</v>
      </c>
      <c r="UA463">
        <v>6.9412407369653848E+16</v>
      </c>
      <c r="UB463">
        <v>4244343891402715</v>
      </c>
      <c r="UC463">
        <v>2858633484162896</v>
      </c>
      <c r="UD463">
        <v>2586998628201716</v>
      </c>
      <c r="UE463">
        <v>5175489952418031</v>
      </c>
      <c r="UF463">
        <v>1639333079918886</v>
      </c>
      <c r="UG463">
        <v>2371029740725324</v>
      </c>
      <c r="UH463">
        <v>353302449312316</v>
      </c>
      <c r="UI463">
        <v>2243547769801</v>
      </c>
      <c r="UJ463">
        <v>1.0938235009508996E+16</v>
      </c>
      <c r="UK463">
        <v>5.0917789633258296E+16</v>
      </c>
      <c r="UL463">
        <v>3.2682982701556372E+16</v>
      </c>
      <c r="UM463">
        <v>663582198647503</v>
      </c>
      <c r="UN463">
        <v>1.7955010938051924E+16</v>
      </c>
      <c r="UO463">
        <v>2.4628934106610144E+16</v>
      </c>
      <c r="UP463">
        <v>2499719901018921</v>
      </c>
      <c r="UQ463">
        <v>2.4841226865317084E+16</v>
      </c>
      <c r="UR463">
        <v>3.5399793248443984E+16</v>
      </c>
      <c r="US463">
        <v>8776048245413671</v>
      </c>
      <c r="UT463">
        <v>223096209470208</v>
      </c>
      <c r="UU463">
        <v>6289693283670729</v>
      </c>
      <c r="UV463">
        <v>39168225485163</v>
      </c>
      <c r="UW463">
        <v>9994055178697</v>
      </c>
      <c r="UX463">
        <v>23975143909712</v>
      </c>
      <c r="UY463">
        <v>8084550304808725</v>
      </c>
      <c r="UZ463">
        <v>12774935085.285273</v>
      </c>
      <c r="VA463">
        <v>317866190178925</v>
      </c>
      <c r="VB463">
        <v>794594285950585</v>
      </c>
      <c r="VC463">
        <v>1277464819.381912</v>
      </c>
      <c r="VD463">
        <v>-9350532798010196</v>
      </c>
      <c r="VE463">
        <v>8544421156495358</v>
      </c>
      <c r="VF463">
        <v>4.9159224321079784E+16</v>
      </c>
      <c r="VG463">
        <v>1000027586451086</v>
      </c>
      <c r="VH463">
        <v>712004997158217</v>
      </c>
      <c r="VI463">
        <v>1.5638420919014388E+16</v>
      </c>
      <c r="VJ463">
        <v>3.4484151072299724E+16</v>
      </c>
      <c r="VK463">
        <v>6140204154171754</v>
      </c>
      <c r="VL463">
        <v>-298538215940346</v>
      </c>
      <c r="VM463">
        <v>-20000053764195</v>
      </c>
      <c r="VN463">
        <v>-1.5555900866579544E+16</v>
      </c>
      <c r="VO463">
        <v>5004005193887927</v>
      </c>
      <c r="VP463">
        <v>3150381311921456</v>
      </c>
      <c r="VQ463">
        <v>9990541594382788</v>
      </c>
      <c r="VR463">
        <v>-1975946004335059</v>
      </c>
      <c r="VS463">
        <v>4.9159224321079784E+16</v>
      </c>
      <c r="VT463">
        <v>5000037557141799</v>
      </c>
      <c r="VU463">
        <v>9972179628271588</v>
      </c>
      <c r="VV463">
        <v>2.3207629066007216E+16</v>
      </c>
      <c r="VW463">
        <v>6455048127122337</v>
      </c>
      <c r="VX463">
        <v>13847352833603</v>
      </c>
      <c r="VY463">
        <v>6454875020441707</v>
      </c>
      <c r="VZ463">
        <v>3545129535390485</v>
      </c>
      <c r="WA463">
        <v>290973877756448</v>
      </c>
      <c r="WB463">
        <v>3545111636064849</v>
      </c>
      <c r="WC463">
        <v>9150261359129476</v>
      </c>
      <c r="WD463">
        <v>222446456912911</v>
      </c>
      <c r="WE463">
        <v>8227447165188515</v>
      </c>
      <c r="WF463">
        <v>8227445971900141</v>
      </c>
      <c r="WG463">
        <v>9645487872583672</v>
      </c>
      <c r="WH463">
        <v>911372298595007</v>
      </c>
      <c r="WI463">
        <v>-849905053335924</v>
      </c>
      <c r="WJ463">
        <v>3324449435990128</v>
      </c>
      <c r="WK463">
        <v>3545095974154917</v>
      </c>
      <c r="WL463">
        <v>1.4993392366290976E+16</v>
      </c>
      <c r="WM463">
        <v>2775580931506586</v>
      </c>
      <c r="WN463">
        <v>1.9150330411815684E+16</v>
      </c>
      <c r="WO463">
        <v>290977669912328</v>
      </c>
      <c r="WP463">
        <v>3239119140592289</v>
      </c>
      <c r="WQ463">
        <v>2.9986784732581956E+16</v>
      </c>
      <c r="WR463">
        <v>1560505337955258</v>
      </c>
      <c r="WS463">
        <v>2500001138958048</v>
      </c>
      <c r="WT463">
        <v>9067336347359496</v>
      </c>
      <c r="WU463">
        <v>5000206806309875</v>
      </c>
      <c r="WV463">
        <v>2499972735011449</v>
      </c>
      <c r="WW463">
        <v>2.4918229882618832E+16</v>
      </c>
      <c r="WX463">
        <v>1.8599426095912344E+16</v>
      </c>
      <c r="WY463">
        <v>4657577941969896</v>
      </c>
      <c r="WZ463">
        <v>1160534574321824</v>
      </c>
      <c r="XA463">
        <v>6270498624833232</v>
      </c>
      <c r="XB463">
        <v>3514968239329959</v>
      </c>
      <c r="XC463">
        <v>4.7048981497401616E+16</v>
      </c>
      <c r="XD463">
        <v>2455481226662693</v>
      </c>
      <c r="XE463">
        <v>3681821351593454</v>
      </c>
      <c r="XF463">
        <v>6702393857334071</v>
      </c>
      <c r="XG463">
        <v>3866831882743441</v>
      </c>
      <c r="XH463">
        <v>9658553104514396</v>
      </c>
      <c r="XI463">
        <v>2418955040895586</v>
      </c>
      <c r="XJ463">
        <v>8002448824867324</v>
      </c>
      <c r="XK463">
        <v>6067057486631785</v>
      </c>
      <c r="XL463">
        <v>1996389159200602</v>
      </c>
      <c r="XM463">
        <v>3.2297194844579224E+16</v>
      </c>
      <c r="XN463">
        <v>9174129592243366</v>
      </c>
      <c r="XO463">
        <v>2282278478408567</v>
      </c>
      <c r="XP463">
        <v>576196579430048</v>
      </c>
      <c r="XQ463">
        <v>4467820739617555</v>
      </c>
      <c r="XR463">
        <v>2.8550644427596664E+16</v>
      </c>
      <c r="XS463">
        <v>2164567431963356</v>
      </c>
      <c r="XT463">
        <v>4503371614890015</v>
      </c>
      <c r="XU463">
        <v>1.4039683619972684E+16</v>
      </c>
      <c r="XV463">
        <v>2146437259666205</v>
      </c>
      <c r="XW463">
        <v>3847296879838532</v>
      </c>
      <c r="XX463">
        <v>2678044803953</v>
      </c>
      <c r="XY463">
        <v>916018633233282</v>
      </c>
      <c r="XZ463">
        <v>4981667152398567</v>
      </c>
      <c r="YA463">
        <v>3669590491895311</v>
      </c>
      <c r="YB463">
        <v>745058965083962</v>
      </c>
      <c r="YC463">
        <v>1.5056962361345432E+16</v>
      </c>
      <c r="YD463">
        <v>2.4626359977749284E+16</v>
      </c>
      <c r="YE463">
        <v>2500008722830512</v>
      </c>
      <c r="YF463">
        <v>2494999527941306</v>
      </c>
      <c r="YG463">
        <v>3187665098213588</v>
      </c>
      <c r="YH463">
        <v>7971297529965575</v>
      </c>
      <c r="YI463">
        <v>1991757073745945</v>
      </c>
      <c r="YJ463">
        <v>626252148374646</v>
      </c>
      <c r="YK463">
        <v>4313948426975</v>
      </c>
      <c r="YL463">
        <v>109472819480117</v>
      </c>
      <c r="YM463">
        <v>2656567561271</v>
      </c>
      <c r="YN463">
        <v>2182273102070958</v>
      </c>
      <c r="YO463">
        <v>11494438155.325214</v>
      </c>
      <c r="YP463">
        <v>1.4128126377854156E+16</v>
      </c>
      <c r="YQ463">
        <v>294402088814281</v>
      </c>
      <c r="YR463">
        <v>4028768501.9128752</v>
      </c>
      <c r="YS463">
        <v>-668504085442125</v>
      </c>
      <c r="YT463">
        <v>680483234732624</v>
      </c>
      <c r="YU463">
        <v>3227796537394021</v>
      </c>
      <c r="YV463">
        <v>9999998893490624</v>
      </c>
      <c r="YW463">
        <v>57851117256456</v>
      </c>
      <c r="YX463">
        <v>2069174694039026</v>
      </c>
      <c r="YY463">
        <v>868727264302894</v>
      </c>
      <c r="YZ463">
        <v>449696619626851</v>
      </c>
      <c r="ZA463">
        <v>4882132305179</v>
      </c>
      <c r="ZB463">
        <v>19597283794.97287</v>
      </c>
      <c r="ZC463">
        <v>-1.4378771936669692E+16</v>
      </c>
      <c r="ZD463">
        <v>2.3066044579698636E+16</v>
      </c>
      <c r="ZE463">
        <v>251110028238462</v>
      </c>
      <c r="ZF463">
        <v>809542394779422</v>
      </c>
      <c r="ZG463">
        <v>-8316123604486865</v>
      </c>
      <c r="ZH463">
        <v>3227796537394021</v>
      </c>
      <c r="ZI463">
        <v>500000076697383</v>
      </c>
      <c r="ZJ463">
        <v>65533505372935</v>
      </c>
      <c r="ZK463">
        <v>2.3064281566216628E+16</v>
      </c>
      <c r="ZL463">
        <v>6118878400354334</v>
      </c>
      <c r="ZM463">
        <v>-2735292858148</v>
      </c>
      <c r="ZN463">
        <v>611887101427804</v>
      </c>
      <c r="ZO463">
        <v>388111135386428</v>
      </c>
      <c r="ZP463">
        <v>2237762122448909</v>
      </c>
      <c r="ZQ463">
        <v>388111135386428</v>
      </c>
      <c r="ZR463">
        <v>9516445973744508</v>
      </c>
      <c r="ZS463">
        <v>2337440533918647</v>
      </c>
      <c r="ZT463">
        <v>805944432306786</v>
      </c>
      <c r="ZU463">
        <v>805944432306786</v>
      </c>
      <c r="ZV463">
        <v>9223777729227144</v>
      </c>
      <c r="ZW463">
        <v>8706296215378574</v>
      </c>
      <c r="ZX463">
        <v>-483551175557472</v>
      </c>
      <c r="ZY463">
        <v>2610645055141032</v>
      </c>
      <c r="ZZ463">
        <v>388111135386428</v>
      </c>
      <c r="AAA463">
        <v>1500161241438292</v>
      </c>
      <c r="AAB463">
        <v>2662568282010192</v>
      </c>
      <c r="AAC463">
        <v>1951642360180516</v>
      </c>
      <c r="AAD463">
        <v>2237762122448911</v>
      </c>
      <c r="AAE463">
        <v>3064837876359297</v>
      </c>
      <c r="AAF463">
        <v>3000322482876584</v>
      </c>
      <c r="AAG463">
        <v>1.5635312247940882E+16</v>
      </c>
      <c r="AAH463">
        <v>249999559203558</v>
      </c>
      <c r="AAI463">
        <v>9878081146867456</v>
      </c>
      <c r="AAJ463">
        <v>500003956614304</v>
      </c>
      <c r="AAK463">
        <v>249998021692848</v>
      </c>
      <c r="AAL463">
        <v>2500259704594761</v>
      </c>
      <c r="AAM463">
        <v>1030209417038438</v>
      </c>
      <c r="AAN463">
        <v>2.5760776898939616E+16</v>
      </c>
      <c r="AAO463">
        <v>6437423488245569</v>
      </c>
      <c r="AAP463">
        <v>6249350738513098</v>
      </c>
      <c r="AAQ463">
        <v>3.3155295850381424E+16</v>
      </c>
      <c r="AAR463">
        <v>5477650467946714</v>
      </c>
      <c r="AAS463">
        <v>2719161898219774</v>
      </c>
      <c r="AAT463">
        <v>4011176819286483</v>
      </c>
      <c r="AAU463">
        <v>3.2648482495876704E+16</v>
      </c>
      <c r="AAV463">
        <v>4370651666427128</v>
      </c>
      <c r="AAW463">
        <v>1.0917485377276888E+16</v>
      </c>
      <c r="AAX463">
        <v>2733943238714689</v>
      </c>
      <c r="AAY463">
        <v>6192915309446254</v>
      </c>
      <c r="AAZ463">
        <v>5043090642871543</v>
      </c>
      <c r="ABA463">
        <v>2478454678564228</v>
      </c>
      <c r="ABB463">
        <v>2.3607491856677524E+16</v>
      </c>
      <c r="ABC463">
        <v>9865012745960098</v>
      </c>
      <c r="ABD463">
        <v>2.4675927737671824E+16</v>
      </c>
      <c r="ABE463">
        <v>6162283998032167</v>
      </c>
      <c r="ABF463">
        <v>6598127035830619</v>
      </c>
      <c r="ABG463">
        <v>3816905537459284</v>
      </c>
      <c r="ABH463">
        <v>310822926503199</v>
      </c>
      <c r="ABI463">
        <v>5642592776495068</v>
      </c>
      <c r="ABJ463">
        <v>1.3539714322840856E+16</v>
      </c>
      <c r="ABK463">
        <v>3668312389908621</v>
      </c>
      <c r="ABL463">
        <v>3.2719294632607536E+16</v>
      </c>
      <c r="ABM463">
        <v>249328204644</v>
      </c>
      <c r="ABN463">
        <v>9848926408303184</v>
      </c>
      <c r="ABO463">
        <v>4816885240186409</v>
      </c>
      <c r="ABP463">
        <v>4155639846588031</v>
      </c>
      <c r="ABQ463">
        <v>843744480535046</v>
      </c>
      <c r="ABR463">
        <v>1.1813561463983604E+16</v>
      </c>
      <c r="ABS463">
        <v>2462617877752635</v>
      </c>
      <c r="ABT463">
        <v>2499999616513085</v>
      </c>
      <c r="ABU463">
        <v>2.5005874846580928E+16</v>
      </c>
      <c r="ABV463">
        <v>2.8640962289109048E+16</v>
      </c>
      <c r="ABW463">
        <v>7160404681197953</v>
      </c>
      <c r="ABX463">
        <v>1.7900191158391428E+16</v>
      </c>
      <c r="ABY463">
        <v>6248531288354768</v>
      </c>
      <c r="ABZ463">
        <v>4616039043283</v>
      </c>
      <c r="ACA463">
        <v>11493314619244</v>
      </c>
      <c r="ACB463">
        <v>28967201492928</v>
      </c>
      <c r="ACC463">
        <v>9528003036593212</v>
      </c>
      <c r="ACD463">
        <v>10483061411.508963</v>
      </c>
      <c r="ACE463">
        <v>3873601218137094</v>
      </c>
      <c r="ACF463">
        <v>968400360713782</v>
      </c>
      <c r="ACG463">
        <v>1048305919.531173</v>
      </c>
      <c r="ACH463">
        <v>-1.0865650489310242E+16</v>
      </c>
      <c r="ACI463">
        <v>8268331514023384</v>
      </c>
      <c r="ACJ463">
        <v>5526378290646596</v>
      </c>
      <c r="ACK463">
        <v>3355766286251927</v>
      </c>
      <c r="ACL463">
        <v>6931102872539257</v>
      </c>
      <c r="ACM463">
        <v>1.1048864993133792E+16</v>
      </c>
      <c r="ACN463">
        <v>8120360297080559</v>
      </c>
      <c r="ACO463">
        <v>6600460581255828</v>
      </c>
      <c r="ACP463">
        <v>-3.4225530177346064E+16</v>
      </c>
      <c r="ACQ463">
        <v>-6517516307135335</v>
      </c>
      <c r="ACR463">
        <v>-1886903177898246</v>
      </c>
      <c r="ACS463">
        <v>1.0007263474978804E+16</v>
      </c>
      <c r="ACT463">
        <v>3277919461093681</v>
      </c>
      <c r="ACU463">
        <v>1.0592703750775244E+16</v>
      </c>
      <c r="ACV463">
        <v>2571425079111019</v>
      </c>
      <c r="ACW463">
        <v>5526378290646596</v>
      </c>
      <c r="ACX463">
        <v>1439000067948524</v>
      </c>
      <c r="ACY463">
        <v>1.0049150359248346E+16</v>
      </c>
      <c r="ACZ463">
        <v>6006468946349492</v>
      </c>
      <c r="ADA463">
        <v>3326526882524443</v>
      </c>
      <c r="ADB463">
        <v>9912727507581496</v>
      </c>
      <c r="ADC463">
        <v>5186538635332692</v>
      </c>
      <c r="ADD463">
        <v>2.8583794801211172E+16</v>
      </c>
      <c r="ADE463">
        <v>8940030613457763</v>
      </c>
      <c r="ADF463">
        <v>8765141608263018</v>
      </c>
      <c r="ADG463">
        <v>1818828075550832</v>
      </c>
      <c r="ADH463">
        <v>2064971834040217</v>
      </c>
      <c r="ADI463">
        <v>7233089370572148</v>
      </c>
      <c r="ADJ463">
        <v>7014362114001707</v>
      </c>
      <c r="ADK463">
        <v>9983356162312052</v>
      </c>
      <c r="ADL463">
        <v>9801341141191936</v>
      </c>
      <c r="ADM463">
        <v>-4034334419143333</v>
      </c>
      <c r="ADN463">
        <v>9605529170250796</v>
      </c>
      <c r="ADO463">
        <v>3330683280738938</v>
      </c>
      <c r="ADP463">
        <v>6914469011601448</v>
      </c>
      <c r="ADQ463">
        <v>682151181401298</v>
      </c>
      <c r="ADR463">
        <v>5223143400233732</v>
      </c>
      <c r="ADS463">
        <v>9111615780543064</v>
      </c>
      <c r="ADT463">
        <v>1735042143898566</v>
      </c>
      <c r="ADU463">
        <v>1.3828938023202892E+16</v>
      </c>
      <c r="ADV463">
        <v>4172421940027453</v>
      </c>
      <c r="ADW463">
        <v>1.3680941458362008E+16</v>
      </c>
      <c r="ADX463">
        <v>2.3585677147544764E+16</v>
      </c>
      <c r="ADY463">
        <v>983366849423876</v>
      </c>
      <c r="ADZ463">
        <v>2374758830738787</v>
      </c>
      <c r="AEA463">
        <v>9961490737141628</v>
      </c>
      <c r="AEB463">
        <v>9354691200399596</v>
      </c>
      <c r="AEC463">
        <v>3656057167470048</v>
      </c>
      <c r="AED463">
        <v>3953892848301729</v>
      </c>
      <c r="AEE463">
        <v>246706179057786</v>
      </c>
      <c r="AEF463">
        <v>5563426104638547</v>
      </c>
      <c r="AEG463">
        <v>1.0025429535779896E+16</v>
      </c>
      <c r="AEH463">
        <v>4164426283555826</v>
      </c>
      <c r="AEI463">
        <v>484216660962136</v>
      </c>
      <c r="AEJ463">
        <v>4916881664082957</v>
      </c>
      <c r="AEK463">
        <v>6701921175638396</v>
      </c>
      <c r="AEL463">
        <v>848624228641189</v>
      </c>
      <c r="AEM463">
        <v>12708290783983</v>
      </c>
      <c r="AEN463">
        <v>1079585770599619</v>
      </c>
      <c r="AEO463">
        <v>551256259210083</v>
      </c>
      <c r="AEP463">
        <v>2.7582946498461204E+16</v>
      </c>
      <c r="AEQ463">
        <v>2.8726124253858996E+16</v>
      </c>
      <c r="AER463">
        <v>8348547793745947</v>
      </c>
      <c r="AES463">
        <v>2.6377387812804776E+16</v>
      </c>
      <c r="AET463">
        <v>298460055353033</v>
      </c>
      <c r="AEU463">
        <v>60073877538715</v>
      </c>
      <c r="AEV463">
        <v>6.1813527509561328E+16</v>
      </c>
      <c r="AEW463">
        <v>3156311881044384</v>
      </c>
      <c r="AEX463">
        <v>5802094348802447</v>
      </c>
      <c r="AEY463">
        <v>1.8190692932768624E+16</v>
      </c>
      <c r="AEZ463">
        <v>28363290004749</v>
      </c>
      <c r="AFA463">
        <v>6944950228611479</v>
      </c>
      <c r="AFB463">
        <v>39762772740793</v>
      </c>
      <c r="AFC463">
        <v>834791531391936</v>
      </c>
      <c r="AFD463">
        <v>7485636429681762</v>
      </c>
      <c r="AFE463">
        <v>1907700260887044</v>
      </c>
      <c r="AFF463">
        <v>387331824955975</v>
      </c>
      <c r="AFG463">
        <v>6010360741787828</v>
      </c>
      <c r="AFH463">
        <v>7087413499662452</v>
      </c>
      <c r="AFI463">
        <v>1.6159124385214632E+16</v>
      </c>
      <c r="AFJ463">
        <v>6701779772944845</v>
      </c>
      <c r="AFK463">
        <v>2677622791602837</v>
      </c>
      <c r="AFL463">
        <v>8448881037554553</v>
      </c>
      <c r="AFM463">
        <v>1.1428268663672926E+16</v>
      </c>
      <c r="AFN463">
        <v>326900356381966</v>
      </c>
      <c r="AFO463">
        <v>445013532784276</v>
      </c>
      <c r="AFP463">
        <v>107500079867537</v>
      </c>
      <c r="AFQ463">
        <v>4079533905381</v>
      </c>
      <c r="AFR463">
        <v>5225657216185213</v>
      </c>
      <c r="AFS463">
        <v>4619646548.4369278</v>
      </c>
      <c r="AFT463">
        <v>477016432382135</v>
      </c>
      <c r="AFU463">
        <v>94721366121766</v>
      </c>
      <c r="AFV463">
        <v>120708489345218</v>
      </c>
      <c r="AFW463">
        <v>-450034532546997</v>
      </c>
      <c r="AFX463">
        <v>1.4058052444458012E+16</v>
      </c>
      <c r="AFY463">
        <v>4382370437915885</v>
      </c>
      <c r="AFZ463">
        <v>1.1020852530477436E+16</v>
      </c>
      <c r="AGA463">
        <v>6078146874904633</v>
      </c>
      <c r="AGB463">
        <v>799876509278016</v>
      </c>
      <c r="AGC463">
        <v>6201576614379883</v>
      </c>
      <c r="AGD463">
        <v>5805346093554069</v>
      </c>
      <c r="AGE463">
        <v>2.7392134566189964E+16</v>
      </c>
      <c r="AGF463">
        <v>1.6870036125183104E+16</v>
      </c>
      <c r="AGG463">
        <v>-8317249298095703</v>
      </c>
      <c r="AGH463">
        <v>1.4518825912475586E+16</v>
      </c>
      <c r="AGI463">
        <v>2.9437295132068016E+16</v>
      </c>
      <c r="AGJ463">
        <v>9432809508604872</v>
      </c>
      <c r="AGK463">
        <v>-2378948399219582</v>
      </c>
      <c r="AGL463">
        <v>4382370437915885</v>
      </c>
      <c r="AGM463">
        <v>5366568795742896</v>
      </c>
      <c r="AGN463">
        <v>8147460486470393</v>
      </c>
      <c r="AGO463">
        <v>2219421653550784</v>
      </c>
      <c r="AGP463">
        <v>2.8026203317701764E+16</v>
      </c>
      <c r="AGQ463">
        <v>-608083405456412</v>
      </c>
      <c r="AGR463">
        <v>8718670850371899</v>
      </c>
      <c r="AGS463">
        <v>2286179578978</v>
      </c>
      <c r="AGT463">
        <v>5842531310204052</v>
      </c>
      <c r="AGU463">
        <v>2258293829817685</v>
      </c>
      <c r="AGV463">
        <v>7717134957372076</v>
      </c>
      <c r="AGW463">
        <v>175664846761494</v>
      </c>
      <c r="AGX463">
        <v>8875477599751466</v>
      </c>
      <c r="AGY463">
        <v>8873641660007189</v>
      </c>
      <c r="AGZ463">
        <v>995434058524808</v>
      </c>
      <c r="AHA463">
        <v>9718099803004468</v>
      </c>
      <c r="AHB463">
        <v>-2597241819019684</v>
      </c>
      <c r="AHC463">
        <v>6462483345042125</v>
      </c>
      <c r="AHD463">
        <v>2234112062299999</v>
      </c>
      <c r="AHE463">
        <v>4693975126723233</v>
      </c>
      <c r="AHF463">
        <v>376058980613199</v>
      </c>
      <c r="AHG463">
        <v>1.9043116680870312E+16</v>
      </c>
      <c r="AHH463">
        <v>6063986118562109</v>
      </c>
      <c r="AHI463">
        <v>5618553455431179</v>
      </c>
      <c r="AHJ463">
        <v>9387950253446466</v>
      </c>
      <c r="AHK463">
        <v>1667132384879392</v>
      </c>
      <c r="AHL463">
        <v>2751212607337475</v>
      </c>
      <c r="AHM463">
        <v>5.1313104979110488E+16</v>
      </c>
      <c r="AHN463">
        <v>4322374138593047</v>
      </c>
      <c r="AHO463">
        <v>4042313185798348</v>
      </c>
      <c r="AHP463">
        <v>2.1196325954067196E+16</v>
      </c>
      <c r="AHQ463">
        <v>3927726199381405</v>
      </c>
      <c r="AHR463">
        <v>9244813790138784</v>
      </c>
      <c r="AHS463">
        <v>1724084365306396</v>
      </c>
      <c r="AHT463">
        <v>513025444990122</v>
      </c>
      <c r="AHU463">
        <v>4532820968399231</v>
      </c>
      <c r="AHV463">
        <v>1.7600980367410896E+16</v>
      </c>
      <c r="AHW463">
        <v>1422815174947898</v>
      </c>
      <c r="AHX463">
        <v>2411118219974041</v>
      </c>
      <c r="AHY463">
        <v>1.8810206195154884E+16</v>
      </c>
      <c r="AHZ463">
        <v>2959510642381727</v>
      </c>
      <c r="AIA463">
        <v>6067353487935778</v>
      </c>
      <c r="AIB463">
        <v>162928517210355</v>
      </c>
      <c r="AIC463">
        <v>2491444523979957</v>
      </c>
      <c r="AID463">
        <v>4458562140264776</v>
      </c>
      <c r="AIE463">
        <v>980849903848568</v>
      </c>
      <c r="AIF463">
        <v>1793378668575519</v>
      </c>
      <c r="AIG463">
        <v>2305089279877058</v>
      </c>
      <c r="AIH463">
        <v>542978941049141</v>
      </c>
      <c r="AII463">
        <v>1.0053077842743352E+16</v>
      </c>
      <c r="AIJ463">
        <v>709332102561855</v>
      </c>
      <c r="AIK463">
        <v>6880851825340014</v>
      </c>
      <c r="AIL463">
        <v>1231362173468148</v>
      </c>
      <c r="AIM463">
        <v>3380400073411941</v>
      </c>
      <c r="AIN463">
        <v>5663391188224014</v>
      </c>
      <c r="AIO463">
        <v>239602609162246</v>
      </c>
      <c r="AIP463">
        <v>5780702640974809</v>
      </c>
      <c r="AIQ463">
        <v>11345651527287</v>
      </c>
      <c r="AIR463">
        <v>2.3043124228130528E+16</v>
      </c>
      <c r="AIS463">
        <v>4991613283709666</v>
      </c>
      <c r="AIT463">
        <v>3788896720597088</v>
      </c>
      <c r="AIU463">
        <v>769282424208609</v>
      </c>
      <c r="AIV463">
        <v>2.8934512662152508E+16</v>
      </c>
      <c r="AIW463">
        <v>2.6431612462700764E+16</v>
      </c>
      <c r="AIX463">
        <v>2774761229881602</v>
      </c>
      <c r="AIY463">
        <v>2233477874659788</v>
      </c>
      <c r="AIZ463">
        <v>4587127142156669</v>
      </c>
      <c r="AJA463">
        <v>1.0521081626358946E+16</v>
      </c>
      <c r="AJB463">
        <v>2083675781650204</v>
      </c>
      <c r="AJC463">
        <v>474070911512177</v>
      </c>
      <c r="AJD463">
        <v>4039888489362</v>
      </c>
      <c r="AJE463">
        <v>837845576195828</v>
      </c>
      <c r="AJF463">
        <v>2192763778461</v>
      </c>
      <c r="AJG463">
        <v>9671106899535776</v>
      </c>
      <c r="AJH463">
        <v>2061398335.4687979</v>
      </c>
      <c r="AJI463">
        <v>5117162135575311</v>
      </c>
      <c r="AJJ463">
        <v>28633985173673</v>
      </c>
      <c r="AJK463">
        <v>6246995999.31425</v>
      </c>
      <c r="AJL463">
        <v>-7265962028503418</v>
      </c>
      <c r="AJM463">
        <v>3.3696861267089916E+16</v>
      </c>
      <c r="AJN463">
        <v>1.8468256035980856E+16</v>
      </c>
      <c r="AJO463">
        <v>1.6218358537423094E+16</v>
      </c>
      <c r="AJP463">
        <v>1.4583659544587136E+16</v>
      </c>
      <c r="AJQ463">
        <v>5931341231939589</v>
      </c>
      <c r="AJR463">
        <v>1.1141764831542968E+16</v>
      </c>
      <c r="AJS463">
        <v>1.2420288922753376E+16</v>
      </c>
      <c r="AJT463">
        <v>7747277264364793</v>
      </c>
      <c r="AJU463">
        <v>4350989818572998</v>
      </c>
      <c r="AJV463">
        <v>-1210134735107422</v>
      </c>
      <c r="AJW463">
        <v>2.3243112182617188E+16</v>
      </c>
      <c r="AJX463">
        <v>7132393258405414</v>
      </c>
      <c r="AJY463">
        <v>1.9364195779970228E+16</v>
      </c>
      <c r="AJZ463">
        <v>327750885450557</v>
      </c>
      <c r="AKA463">
        <v>1.8468256035980856E+16</v>
      </c>
      <c r="AKB463">
        <v>4116721387216078</v>
      </c>
      <c r="AKC463">
        <v>3.1495177319407356E+16</v>
      </c>
      <c r="AKD463">
        <v>3.4970275014863964E+16</v>
      </c>
      <c r="AKE463">
        <v>2.3461631910518536E+16</v>
      </c>
      <c r="AKF463">
        <v>-1041449967087312</v>
      </c>
      <c r="AKG463">
        <v>2.1037269893502884E+16</v>
      </c>
      <c r="AKH463">
        <v>2317183545719002</v>
      </c>
      <c r="AKI463">
        <v>8014080634854903</v>
      </c>
      <c r="AKJ463">
        <v>2212724778035996</v>
      </c>
      <c r="AKK463">
        <v>7803621736042188</v>
      </c>
      <c r="AKL463">
        <v>1809730268880116</v>
      </c>
      <c r="AKM463">
        <v>8910832453733004</v>
      </c>
      <c r="AKN463">
        <v>8904083442346361</v>
      </c>
      <c r="AKO463">
        <v>997711993427112</v>
      </c>
      <c r="AKP463">
        <v>9799631549399274</v>
      </c>
      <c r="AKQ463">
        <v>-4417033718573045</v>
      </c>
      <c r="AKR463">
        <v>8672227615922274</v>
      </c>
      <c r="AKS463">
        <v>212335313786226</v>
      </c>
      <c r="AKT463">
        <v>5873863226747469</v>
      </c>
      <c r="AKU463">
        <v>292579538654714</v>
      </c>
      <c r="AKV463">
        <v>2512317098165419</v>
      </c>
      <c r="AKW463">
        <v>8150266840480528</v>
      </c>
      <c r="AKX463">
        <v>4951437013819284</v>
      </c>
      <c r="AKY463">
        <v>1174772645349494</v>
      </c>
      <c r="AKZ463">
        <v>2257794214798857</v>
      </c>
      <c r="ALA463">
        <v>5838613359805472</v>
      </c>
      <c r="ALB463">
        <v>3.4339551329349368E+16</v>
      </c>
      <c r="ALC463">
        <v>299372228788042</v>
      </c>
      <c r="ALD463">
        <v>9774136794551556</v>
      </c>
      <c r="ALE463">
        <v>3444539464152069</v>
      </c>
      <c r="ALF463">
        <v>4594617873238413</v>
      </c>
      <c r="ALG463">
        <v>1.6480560612839668E+16</v>
      </c>
      <c r="ALH463">
        <v>1.3320816834190872E+16</v>
      </c>
      <c r="ALI463">
        <v>337867672205558</v>
      </c>
      <c r="ALJ463">
        <v>5221848135192383</v>
      </c>
      <c r="ALK463">
        <v>1.7660200383166238E+16</v>
      </c>
      <c r="ALL463">
        <v>14829951127121</v>
      </c>
      <c r="ALM463">
        <v>2330053442979019</v>
      </c>
      <c r="ALN463">
        <v>2.4770659655537768E+16</v>
      </c>
      <c r="ALO463">
        <v>3372941421808962</v>
      </c>
      <c r="ALP463">
        <v>1.1295352918772586E+16</v>
      </c>
      <c r="ALQ463">
        <v>125308615780628</v>
      </c>
      <c r="ALR463">
        <v>2.0464279028955836E+16</v>
      </c>
      <c r="ALS463">
        <v>2992728726083041</v>
      </c>
      <c r="ALT463">
        <v>1.7132108083442996E+16</v>
      </c>
      <c r="ALU463">
        <v>2.6682509505703424E+16</v>
      </c>
      <c r="ALV463">
        <v>1.3481654528928048E+16</v>
      </c>
      <c r="ALW463">
        <v>4844701752301257</v>
      </c>
      <c r="ALX463">
        <v>3804217415184333</v>
      </c>
      <c r="ALY463">
        <v>528033163993013</v>
      </c>
      <c r="ALZ463">
        <v>9183723310909622</v>
      </c>
      <c r="AMA463">
        <v>1343042309287748</v>
      </c>
      <c r="AMB463">
        <v>3636414347976985</v>
      </c>
      <c r="AMC463">
        <v>8679519566773628</v>
      </c>
      <c r="AMD463">
        <v>180869511932725</v>
      </c>
      <c r="AME463">
        <v>6324136658926699</v>
      </c>
      <c r="AMF463">
        <v>13883601493126</v>
      </c>
      <c r="AMG463">
        <v>1.3476466579653216E+16</v>
      </c>
      <c r="AMH463">
        <v>5403820313765191</v>
      </c>
      <c r="AMI463">
        <v>5074441384573528</v>
      </c>
      <c r="AMJ463">
        <v>103029426709051</v>
      </c>
      <c r="AMK463">
        <v>3395555826827463</v>
      </c>
      <c r="AML463">
        <v>2.0275820261565184E+16</v>
      </c>
      <c r="AMM463">
        <v>5900067773483062</v>
      </c>
      <c r="AMN463">
        <v>3.5125279098357744E+16</v>
      </c>
      <c r="AMO463">
        <v>4725171024326758</v>
      </c>
      <c r="AMP463">
        <v>1.6717416718999196E+16</v>
      </c>
      <c r="AMQ463">
        <v>1.4075176926711056E+16</v>
      </c>
      <c r="AMR463">
        <v>310077460211074</v>
      </c>
      <c r="AMS463">
        <v>44787364461508</v>
      </c>
      <c r="AMT463">
        <v>1449012520226666</v>
      </c>
      <c r="AMU463">
        <v>1659192921081</v>
      </c>
      <c r="AMV463">
        <v>3684812519844581</v>
      </c>
      <c r="AMW463">
        <v>30242371579.445442</v>
      </c>
      <c r="AMX463">
        <v>9185793327410568</v>
      </c>
      <c r="AMY463">
        <v>25665940707565</v>
      </c>
      <c r="AMZ463">
        <v>1863193657024</v>
      </c>
      <c r="ANA463">
        <v>-7322100830078125</v>
      </c>
      <c r="ANB463">
        <v>4590671844482424</v>
      </c>
      <c r="ANC463">
        <v>3.1965162141383024E+16</v>
      </c>
      <c r="AND463">
        <v>1.8690899480332968E+16</v>
      </c>
      <c r="ANE463">
        <v>2430971246957779</v>
      </c>
      <c r="ANF463">
        <v>4.4142033944696416E+16</v>
      </c>
      <c r="ANG463">
        <v>1306913299560547</v>
      </c>
      <c r="ANH463">
        <v>1.6755801048151128E+16</v>
      </c>
      <c r="ANI463">
        <v>1.2738766380953552E+16</v>
      </c>
      <c r="ANJ463">
        <v>7.0114593505859376E+16</v>
      </c>
      <c r="ANK463">
        <v>-1.3366708374023438E+16</v>
      </c>
      <c r="ANL463">
        <v>2.6435841369628904E+16</v>
      </c>
      <c r="ANM463">
        <v>1.0890452118094462E+16</v>
      </c>
      <c r="ANN463">
        <v>2.5475632618605148E+16</v>
      </c>
      <c r="ANO463">
        <v>2586428134032104</v>
      </c>
      <c r="ANP463">
        <v>3.1965162141383024E+16</v>
      </c>
      <c r="ANQ463">
        <v>3514436499704195</v>
      </c>
      <c r="ANR463">
        <v>4.8673168840962584E+16</v>
      </c>
      <c r="ANS463">
        <v>5070313281521422</v>
      </c>
      <c r="ANT463">
        <v>4.4611018096478352E+16</v>
      </c>
      <c r="ANU463">
        <v>381037139086914</v>
      </c>
      <c r="ANV463">
        <v>3.1717108511870468E+16</v>
      </c>
      <c r="ANW463">
        <v>2116640641685672</v>
      </c>
      <c r="ANX463">
        <v>8748597217714641</v>
      </c>
      <c r="ANY463">
        <v>2049834177483998</v>
      </c>
      <c r="ANZ463">
        <v>7420776650018411</v>
      </c>
      <c r="AOA463">
        <v>1680430272969864</v>
      </c>
      <c r="AOB463">
        <v>8986177106635995</v>
      </c>
      <c r="AOC463">
        <v>8981763557678166</v>
      </c>
      <c r="AOD463">
        <v>998542140896202</v>
      </c>
      <c r="AOE463">
        <v>9842687162829176</v>
      </c>
      <c r="AOF463">
        <v>-532036795300344</v>
      </c>
      <c r="AOG463">
        <v>9266003291410916</v>
      </c>
      <c r="AOH463">
        <v>1991758332684654</v>
      </c>
      <c r="AOI463">
        <v>7068459539070059</v>
      </c>
      <c r="AOJ463">
        <v>257387892103779</v>
      </c>
      <c r="AOK463">
        <v>2.7371747487693504E+16</v>
      </c>
      <c r="AOL463">
        <v>882812766239865</v>
      </c>
      <c r="AOM463">
        <v>4595731519516517</v>
      </c>
      <c r="AON463">
        <v>1.4136919078140116E+16</v>
      </c>
      <c r="AOO463">
        <v>250715711371178</v>
      </c>
      <c r="AOP463">
        <v>8458437288389036</v>
      </c>
      <c r="AOQ463">
        <v>2692150322869371</v>
      </c>
      <c r="AOR463">
        <v>2499625508585777</v>
      </c>
      <c r="AOS463">
        <v>1.3116785915012904E+16</v>
      </c>
      <c r="AOT463">
        <v>5155755916719391</v>
      </c>
      <c r="AOU463">
        <v>5796093324779268</v>
      </c>
      <c r="AOV463">
        <v>2.9127072000318128E+16</v>
      </c>
      <c r="AOW463">
        <v>1.1948681019873328E+16</v>
      </c>
      <c r="AOX463">
        <v>219431415576324</v>
      </c>
      <c r="AOY463">
        <v>5527541869242588</v>
      </c>
      <c r="AOZ463">
        <v>1.6661972608802364E+16</v>
      </c>
      <c r="APA463">
        <v>1484637556897619</v>
      </c>
      <c r="APB463">
        <v>2188520641459435</v>
      </c>
      <c r="APC463">
        <v>3369654100178361</v>
      </c>
      <c r="APD463">
        <v>3413936250846491</v>
      </c>
      <c r="APE463">
        <v>1.7346354540199606E+16</v>
      </c>
      <c r="APF463">
        <v>78192670565692</v>
      </c>
      <c r="APG463">
        <v>1.7934095600217274E+16</v>
      </c>
      <c r="APH463">
        <v>3247165598446003</v>
      </c>
      <c r="API463">
        <v>1.4261650840465048E+16</v>
      </c>
      <c r="APJ463">
        <v>3574289335506066</v>
      </c>
      <c r="APK463">
        <v>1.5091964063188484E+16</v>
      </c>
      <c r="APL463">
        <v>7435080188583759</v>
      </c>
      <c r="APM463">
        <v>3.1175570197864072E+16</v>
      </c>
      <c r="APN463">
        <v>337353330559902</v>
      </c>
      <c r="APO463">
        <v>8477166395075141</v>
      </c>
      <c r="APP463">
        <v>1534884373542484</v>
      </c>
      <c r="APQ463">
        <v>3914138220227974</v>
      </c>
      <c r="APR463">
        <v>1.3137935088427468E+16</v>
      </c>
      <c r="APS463">
        <v>129228120981744</v>
      </c>
      <c r="APT463">
        <v>6003311911021488</v>
      </c>
      <c r="APU463">
        <v>11213678129063</v>
      </c>
      <c r="APV463">
        <v>1.5084011560445206E+16</v>
      </c>
      <c r="APW463">
        <v>5451603236844013</v>
      </c>
      <c r="APX463">
        <v>6669593458730396</v>
      </c>
      <c r="APY463">
        <v>1354167559259689</v>
      </c>
      <c r="APZ463">
        <v>3386233104556362</v>
      </c>
      <c r="AQA463">
        <v>1.7309425653620588E+16</v>
      </c>
      <c r="AQB463">
        <v>8479255760995659</v>
      </c>
      <c r="AQC463">
        <v>5078629161857251</v>
      </c>
      <c r="AQD463">
        <v>4879718817477745</v>
      </c>
      <c r="AQE463">
        <v>2.4526231484792096E+16</v>
      </c>
      <c r="AQF463">
        <v>1.0242754552697204E+16</v>
      </c>
      <c r="AQG463">
        <v>212367410163834</v>
      </c>
      <c r="AQH463">
        <v>41486167153684</v>
      </c>
      <c r="AQI463">
        <v>1958480612750877</v>
      </c>
      <c r="AQJ463">
        <v>99935125510.84552</v>
      </c>
      <c r="AQK463">
        <v>1.9314456459784528E+16</v>
      </c>
      <c r="AQL463">
        <v>39896670019.995293</v>
      </c>
      <c r="AQM463">
        <v>1.2339669385276936E+16</v>
      </c>
      <c r="AQN463">
        <v>2315477518519</v>
      </c>
      <c r="AQO463">
        <v>353798634234</v>
      </c>
    </row>
    <row r="464" spans="1:1133" x14ac:dyDescent="0.3">
      <c r="A464" t="s">
        <v>1611</v>
      </c>
      <c r="B464" t="s">
        <v>1428</v>
      </c>
      <c r="C464" t="s">
        <v>1598</v>
      </c>
      <c r="D464">
        <v>7202492922097115</v>
      </c>
      <c r="E464">
        <v>5209433025368239</v>
      </c>
      <c r="F464">
        <v>1.5696402974587644E+16</v>
      </c>
      <c r="G464">
        <v>3.0130731882243776E+16</v>
      </c>
      <c r="H464">
        <v>3167412192942371</v>
      </c>
      <c r="I464">
        <v>2.7202941017470888E+16</v>
      </c>
      <c r="J464">
        <v>2574490240804964</v>
      </c>
      <c r="K464">
        <v>3.3534907186393104E+16</v>
      </c>
      <c r="L464">
        <v>3.8937659583333336E+16</v>
      </c>
      <c r="M464">
        <v>2.1701638311946668E+16</v>
      </c>
      <c r="N464">
        <v>4408478342538967</v>
      </c>
      <c r="O464">
        <v>2.7150342268777004E+16</v>
      </c>
      <c r="P464">
        <v>697277200512541</v>
      </c>
      <c r="Q464">
        <v>38942450</v>
      </c>
      <c r="R464">
        <v>-1.7299261048239806E+16</v>
      </c>
      <c r="S464">
        <v>1.6188636756111656E+16</v>
      </c>
      <c r="T464">
        <v>2.3445928604378676E+16</v>
      </c>
      <c r="U464">
        <v>2747319859006852</v>
      </c>
      <c r="V464">
        <v>7480595249724409</v>
      </c>
      <c r="W464">
        <v>3.4927912191290176E+16</v>
      </c>
      <c r="X464">
        <v>3000</v>
      </c>
      <c r="Y464">
        <v>540954522624483</v>
      </c>
      <c r="Z464">
        <v>3784977818804256</v>
      </c>
      <c r="AA464">
        <v>7.3167705556534736E+16</v>
      </c>
      <c r="AB464">
        <v>-5473592538261902</v>
      </c>
      <c r="AC464">
        <v>3.5473592538261904E+16</v>
      </c>
      <c r="AD464">
        <v>3584520005762005</v>
      </c>
      <c r="AE464">
        <v>7759291784338312</v>
      </c>
      <c r="AF464">
        <v>1306879253304241</v>
      </c>
      <c r="AG464">
        <v>2.3445928604378676E+16</v>
      </c>
      <c r="AH464">
        <v>2195409526091276</v>
      </c>
      <c r="AI464">
        <v>4588055190565975</v>
      </c>
      <c r="AJ464">
        <v>3.1735208313513224E+16</v>
      </c>
      <c r="AK464">
        <v>3.1706237833886408E+16</v>
      </c>
      <c r="AL464">
        <v>2.1719106705278888E+16</v>
      </c>
      <c r="AM464">
        <v>2892370916863931</v>
      </c>
      <c r="AN464">
        <v>411644722064196</v>
      </c>
      <c r="AO464">
        <v>9719022548741604</v>
      </c>
      <c r="AP464">
        <v>3049629158062733</v>
      </c>
      <c r="AQ464">
        <v>1.0005619648066606E+16</v>
      </c>
      <c r="AR464">
        <v>3154280803951825</v>
      </c>
      <c r="AS464">
        <v>8628447901657602</v>
      </c>
      <c r="AT464">
        <v>8579554956669758</v>
      </c>
      <c r="AU464">
        <v>9984143145372312</v>
      </c>
      <c r="AV464">
        <v>982398367071439</v>
      </c>
      <c r="AW464">
        <v>-5979827098939864</v>
      </c>
      <c r="AX464">
        <v>9793795003519492</v>
      </c>
      <c r="AY464">
        <v>2331787088851003</v>
      </c>
      <c r="AZ464">
        <v>4.9605333999147384E+16</v>
      </c>
      <c r="BA464">
        <v>1691463281124785</v>
      </c>
      <c r="BB464">
        <v>3794866177165397</v>
      </c>
      <c r="BC464">
        <v>9763700340584252</v>
      </c>
      <c r="BD464">
        <v>3651494908473485</v>
      </c>
      <c r="BE464">
        <v>9921066799829476</v>
      </c>
      <c r="BF464">
        <v>3370194510762785</v>
      </c>
      <c r="BG464">
        <v>7333838472675874</v>
      </c>
      <c r="BH464">
        <v>1.3278786964168222E+16</v>
      </c>
      <c r="BI464">
        <v>1224149543172839</v>
      </c>
      <c r="BJ464">
        <v>637954223616633</v>
      </c>
      <c r="BK464">
        <v>4.3015227980825096E+16</v>
      </c>
      <c r="BL464">
        <v>5420869622422401</v>
      </c>
      <c r="BM464">
        <v>1132326737952387</v>
      </c>
      <c r="BN464">
        <v>5042455288850952</v>
      </c>
      <c r="BO464">
        <v>472730133644243</v>
      </c>
      <c r="BP464">
        <v>5724479843839317</v>
      </c>
      <c r="BQ464">
        <v>313679500036285</v>
      </c>
      <c r="BR464">
        <v>2830506993529819</v>
      </c>
      <c r="BS464">
        <v>2781830624421422</v>
      </c>
      <c r="BT464">
        <v>4.0114393354902104E+16</v>
      </c>
      <c r="BU464">
        <v>5446372013932014</v>
      </c>
      <c r="BV464">
        <v>2560531282756633</v>
      </c>
      <c r="BW464">
        <v>192682841472965</v>
      </c>
      <c r="BX464">
        <v>2357795953958842</v>
      </c>
      <c r="BY464">
        <v>1644782667568079</v>
      </c>
      <c r="BZ464">
        <v>3.5778775863661024E+16</v>
      </c>
      <c r="CA464">
        <v>7201988140913848</v>
      </c>
      <c r="CB464">
        <v>1.8146553045601676E+16</v>
      </c>
      <c r="CC464">
        <v>2605110015393303</v>
      </c>
      <c r="CD464">
        <v>1750148850937837</v>
      </c>
      <c r="CE464">
        <v>211355149720493</v>
      </c>
      <c r="CF464">
        <v>2914767840948727</v>
      </c>
      <c r="CG464">
        <v>2033322525949582</v>
      </c>
      <c r="CH464">
        <v>4538196766320068</v>
      </c>
      <c r="CI464">
        <v>3.5396779342844648E+16</v>
      </c>
      <c r="CJ464">
        <v>75436302116224</v>
      </c>
      <c r="CK464">
        <v>6.2120611523274344E+16</v>
      </c>
      <c r="CL464">
        <v>36810729679308</v>
      </c>
      <c r="CM464">
        <v>1813917313421085</v>
      </c>
      <c r="CN464">
        <v>624046764764013</v>
      </c>
      <c r="CO464">
        <v>5220845169687577</v>
      </c>
      <c r="CP464">
        <v>1340656576483394</v>
      </c>
      <c r="CQ464">
        <v>5.3949530736713312E+16</v>
      </c>
      <c r="CR464">
        <v>8549462569933324</v>
      </c>
      <c r="CS464">
        <v>7485475284313938</v>
      </c>
      <c r="CT464">
        <v>3278888282581091</v>
      </c>
      <c r="CU464">
        <v>4446933228392153</v>
      </c>
      <c r="CV464">
        <v>1193934760165321</v>
      </c>
      <c r="CW464">
        <v>3.7624892278401544E+16</v>
      </c>
      <c r="CX464">
        <v>71042011309987</v>
      </c>
      <c r="CY464">
        <v>87286432843507</v>
      </c>
      <c r="CZ464">
        <v>4600843002752192</v>
      </c>
      <c r="DA464">
        <v>3073690481375</v>
      </c>
      <c r="DB464">
        <v>1.3239306645877924E+16</v>
      </c>
      <c r="DC464">
        <v>8682258258.9160461</v>
      </c>
      <c r="DD464">
        <v>2604475851462951</v>
      </c>
      <c r="DE464">
        <v>129159152096895</v>
      </c>
      <c r="DF464">
        <v>16181912594488</v>
      </c>
      <c r="DG464">
        <v>-2.343132629597396E+16</v>
      </c>
      <c r="DH464">
        <v>3.7072037037475944E+16</v>
      </c>
      <c r="DI464">
        <v>3655458997775091</v>
      </c>
      <c r="DJ464">
        <v>986471918750803</v>
      </c>
      <c r="DK464">
        <v>2058146499772714</v>
      </c>
      <c r="DL464">
        <v>8401539962899356</v>
      </c>
      <c r="DM464">
        <v>2.6240709901883084E+16</v>
      </c>
      <c r="DN464">
        <v>1923788689279396</v>
      </c>
      <c r="DO464">
        <v>4138577550811592</v>
      </c>
      <c r="DP464">
        <v>2119863993082773</v>
      </c>
      <c r="DQ464">
        <v>-4131775349549095</v>
      </c>
      <c r="DR464">
        <v>6755846339737403</v>
      </c>
      <c r="DS464">
        <v>962855210219815</v>
      </c>
      <c r="DT464">
        <v>3063792318489187</v>
      </c>
      <c r="DU464">
        <v>1448690502010909</v>
      </c>
      <c r="DV464">
        <v>3655458997775091</v>
      </c>
      <c r="DW464">
        <v>5094931653787845</v>
      </c>
      <c r="DX464">
        <v>9215545129392528</v>
      </c>
      <c r="DY464">
        <v>6.7490678854578488E+16</v>
      </c>
      <c r="DZ464">
        <v>8140986787342547</v>
      </c>
      <c r="EA464">
        <v>-1899801456569813</v>
      </c>
      <c r="EB464">
        <v>779860783676042</v>
      </c>
      <c r="EC464">
        <v>2006768772129131</v>
      </c>
      <c r="ED464">
        <v>5906679596565223</v>
      </c>
      <c r="EE464">
        <v>2006730242236189</v>
      </c>
      <c r="EF464">
        <v>714813763140553</v>
      </c>
      <c r="EG464">
        <v>1586157892982918</v>
      </c>
      <c r="EH464">
        <v>8996641300530729</v>
      </c>
      <c r="EI464">
        <v>89966387318712</v>
      </c>
      <c r="EJ464">
        <v>988195545804934</v>
      </c>
      <c r="EK464">
        <v>9598655235882528</v>
      </c>
      <c r="EL464">
        <v>-2786567954085902</v>
      </c>
      <c r="EM464">
        <v>6389913905769915</v>
      </c>
      <c r="EN464">
        <v>2006696528579865</v>
      </c>
      <c r="EO464">
        <v>2569877775613937</v>
      </c>
      <c r="EP464">
        <v>3511543484313786</v>
      </c>
      <c r="EQ464">
        <v>1.6972586338221232E+16</v>
      </c>
      <c r="ER464">
        <v>5906762404303246</v>
      </c>
      <c r="ES464">
        <v>4695535967187582</v>
      </c>
      <c r="ET464">
        <v>5139755551227874</v>
      </c>
      <c r="EU464">
        <v>1.4965532763391408E+16</v>
      </c>
      <c r="EV464">
        <v>2451344152222388</v>
      </c>
      <c r="EW464">
        <v>4268163956841136</v>
      </c>
      <c r="EX464">
        <v>4999780899016413</v>
      </c>
      <c r="EY464">
        <v>2500948909674975</v>
      </c>
      <c r="EZ464">
        <v>6515890457369823</v>
      </c>
      <c r="FA464">
        <v>419503692509167</v>
      </c>
      <c r="FB464">
        <v>3009837952170811</v>
      </c>
      <c r="FC464">
        <v>6788138672791698</v>
      </c>
      <c r="FD464">
        <v>1801487614486695</v>
      </c>
      <c r="FE464">
        <v>4.4068926824843696E+16</v>
      </c>
      <c r="FF464">
        <v>1.0997082639731336E+16</v>
      </c>
      <c r="FG464">
        <v>123555436728507</v>
      </c>
      <c r="FH464">
        <v>2192132433688884</v>
      </c>
      <c r="FI464">
        <v>1.7371152962778208E+16</v>
      </c>
      <c r="FJ464">
        <v>219767877352773</v>
      </c>
      <c r="FK464">
        <v>1.3224382196862964E+16</v>
      </c>
      <c r="FL464">
        <v>426564098068035</v>
      </c>
      <c r="FM464">
        <v>7714750542299349</v>
      </c>
      <c r="FN464">
        <v>8367408397287798</v>
      </c>
      <c r="FO464">
        <v>946729970214708</v>
      </c>
      <c r="FP464">
        <v>4314533622559653</v>
      </c>
      <c r="FQ464">
        <v>4700905411178959</v>
      </c>
      <c r="FR464">
        <v>340410978445282</v>
      </c>
      <c r="FS464">
        <v>7519631252364274</v>
      </c>
      <c r="FT464">
        <v>2540295854422752</v>
      </c>
      <c r="FU464">
        <v>2409934924078091</v>
      </c>
      <c r="FV464">
        <v>2613812282080359</v>
      </c>
      <c r="FW464">
        <v>5274038996836989</v>
      </c>
      <c r="FX464">
        <v>2238893665173973</v>
      </c>
      <c r="FY464">
        <v>1356737876843636</v>
      </c>
      <c r="FZ464">
        <v>3445506020485725</v>
      </c>
      <c r="GA464">
        <v>2367596286314</v>
      </c>
      <c r="GB464">
        <v>4683065828125961</v>
      </c>
      <c r="GC464">
        <v>4862647456077706</v>
      </c>
      <c r="GD464">
        <v>3.4726408727057496E+16</v>
      </c>
      <c r="GE464">
        <v>891736619731359</v>
      </c>
      <c r="GF464">
        <v>2445064664431984</v>
      </c>
      <c r="GG464">
        <v>1984091211810505</v>
      </c>
      <c r="GH464">
        <v>2452762219545506</v>
      </c>
      <c r="GI464">
        <v>6844664626904573</v>
      </c>
      <c r="GJ464">
        <v>4781600584965764</v>
      </c>
      <c r="GK464">
        <v>3345521254826032</v>
      </c>
      <c r="GL464">
        <v>7973804397757317</v>
      </c>
      <c r="GM464">
        <v>1709900763819431</v>
      </c>
      <c r="GN464">
        <v>3047640194698</v>
      </c>
      <c r="GO464">
        <v>19391599085394</v>
      </c>
      <c r="GP464">
        <v>564061698292</v>
      </c>
      <c r="GQ464">
        <v>3.2572025615499572E+16</v>
      </c>
      <c r="GR464">
        <v>25659105795.268925</v>
      </c>
      <c r="GS464">
        <v>1402593897804984</v>
      </c>
      <c r="GT464">
        <v>81926620091537</v>
      </c>
      <c r="GU464">
        <v>153760582388.92377</v>
      </c>
      <c r="GV464">
        <v>-4866823175886163</v>
      </c>
      <c r="GW464">
        <v>7715981051801687</v>
      </c>
      <c r="GX464">
        <v>1876387390276909</v>
      </c>
      <c r="GY464">
        <v>1.0871920502838884E+16</v>
      </c>
      <c r="GZ464">
        <v>4269692014169964</v>
      </c>
      <c r="HA464">
        <v>1.0340844801857784E+16</v>
      </c>
      <c r="HB464">
        <v>692868386843081</v>
      </c>
      <c r="HC464">
        <v>4174049332446211</v>
      </c>
      <c r="HD464">
        <v>1.0383465368621704E+16</v>
      </c>
      <c r="HE464">
        <v>5481532543296289</v>
      </c>
      <c r="HF464">
        <v>-821729151977672</v>
      </c>
      <c r="HG464">
        <v>1514597538820753</v>
      </c>
      <c r="HH464">
        <v>1.9947872411638428E+16</v>
      </c>
      <c r="HI464">
        <v>694144069209415</v>
      </c>
      <c r="HJ464">
        <v>4909069851723522</v>
      </c>
      <c r="HK464">
        <v>1876387390276909</v>
      </c>
      <c r="HL464">
        <v>4997085989981681</v>
      </c>
      <c r="HM464">
        <v>4710543535124685</v>
      </c>
      <c r="HN464">
        <v>2.1224681028173568E+16</v>
      </c>
      <c r="HO464">
        <v>1419180253667433</v>
      </c>
      <c r="HP464">
        <v>-161877639897802</v>
      </c>
      <c r="HQ464">
        <v>8136203633088144</v>
      </c>
      <c r="HR464">
        <v>2604071736256766</v>
      </c>
      <c r="HS464">
        <v>5145915240117623</v>
      </c>
      <c r="HT464">
        <v>2567896765833122</v>
      </c>
      <c r="HU464">
        <v>8082981684023147</v>
      </c>
      <c r="HV464">
        <v>1882213628656502</v>
      </c>
      <c r="HW464">
        <v>8721920775923387</v>
      </c>
      <c r="HX464">
        <v>8719668510645633</v>
      </c>
      <c r="HY464">
        <v>9948007712051884</v>
      </c>
      <c r="HZ464">
        <v>9679509985441536</v>
      </c>
      <c r="IA464">
        <v>-2252568243661449</v>
      </c>
      <c r="IB464">
        <v>579923951409456</v>
      </c>
      <c r="IC464">
        <v>253775056022104</v>
      </c>
      <c r="ID464">
        <v>4591990580490036</v>
      </c>
      <c r="IE464">
        <v>3208577972779072</v>
      </c>
      <c r="IF464">
        <v>1917170548930946</v>
      </c>
      <c r="IG464">
        <v>5324265398797572</v>
      </c>
      <c r="IH464">
        <v>4511918456995367</v>
      </c>
      <c r="II464">
        <v>9183981160980076</v>
      </c>
      <c r="IJ464">
        <v>1.6456987021934784E+16</v>
      </c>
      <c r="IK464">
        <v>2685068842336227</v>
      </c>
      <c r="IL464">
        <v>4983325182776111</v>
      </c>
      <c r="IM464">
        <v>4709647857736984</v>
      </c>
      <c r="IN464">
        <v>3112116120289188</v>
      </c>
      <c r="IO464">
        <v>2078239358917447</v>
      </c>
      <c r="IP464">
        <v>3715217173507664</v>
      </c>
      <c r="IQ464">
        <v>817107633156828</v>
      </c>
      <c r="IR464">
        <v>1.7707498198838488E+16</v>
      </c>
      <c r="IS464">
        <v>512102530412362</v>
      </c>
      <c r="IT464">
        <v>427758905017028</v>
      </c>
      <c r="IU464">
        <v>1.8278757372646432E+16</v>
      </c>
      <c r="IV464">
        <v>1576390844121148</v>
      </c>
      <c r="IW464">
        <v>2721307981393055</v>
      </c>
      <c r="IX464">
        <v>1.5209595228125298E+16</v>
      </c>
      <c r="IY464">
        <v>2814716915958881</v>
      </c>
      <c r="IZ464">
        <v>5.6792116291849136E+16</v>
      </c>
      <c r="JA464">
        <v>15103375783381</v>
      </c>
      <c r="JB464">
        <v>6927061929908785</v>
      </c>
      <c r="JC464">
        <v>3325521809845792</v>
      </c>
      <c r="JD464">
        <v>1.1531472688054478E+16</v>
      </c>
      <c r="JE464">
        <v>1.8266442630820932E+16</v>
      </c>
      <c r="JF464">
        <v>2.0481372321848292E+16</v>
      </c>
      <c r="JG464">
        <v>4536578152117235</v>
      </c>
      <c r="JH464">
        <v>9652353957271444</v>
      </c>
      <c r="JI464">
        <v>714503164043662</v>
      </c>
      <c r="JJ464">
        <v>2659879980796928</v>
      </c>
      <c r="JK464">
        <v>1276946702254886</v>
      </c>
      <c r="JL464">
        <v>3508682823883141</v>
      </c>
      <c r="JM464">
        <v>5943462816718278</v>
      </c>
      <c r="JN464">
        <v>243684052878774</v>
      </c>
      <c r="JO464">
        <v>5843925311165224</v>
      </c>
      <c r="JP464">
        <v>5348918724938</v>
      </c>
      <c r="JQ464">
        <v>2.0446420646154296E+16</v>
      </c>
      <c r="JR464">
        <v>5147090837268353</v>
      </c>
      <c r="JS464">
        <v>262433787666929</v>
      </c>
      <c r="JT464">
        <v>673901584689533</v>
      </c>
      <c r="JU464">
        <v>2572184316926696</v>
      </c>
      <c r="JV464">
        <v>1.9459877131056212E+16</v>
      </c>
      <c r="JW464">
        <v>2706852596787081</v>
      </c>
      <c r="JX464">
        <v>2135326513868542</v>
      </c>
      <c r="JY464">
        <v>4227114983777343</v>
      </c>
      <c r="JZ464">
        <v>917671534071431</v>
      </c>
      <c r="KA464">
        <v>2.0427717884860732E+16</v>
      </c>
      <c r="KB464">
        <v>49413720871827</v>
      </c>
      <c r="KC464">
        <v>38217298856973</v>
      </c>
      <c r="KD464">
        <v>780256990447121</v>
      </c>
      <c r="KE464">
        <v>2042746036011</v>
      </c>
      <c r="KF464">
        <v>9662880137252776</v>
      </c>
      <c r="KG464">
        <v>21602881108.641178</v>
      </c>
      <c r="KH464">
        <v>5948810756908864</v>
      </c>
      <c r="KI464">
        <v>32203171288129</v>
      </c>
      <c r="KJ464">
        <v>66489701522.225693</v>
      </c>
      <c r="KK464">
        <v>-3356128890091435</v>
      </c>
      <c r="KL464">
        <v>3063294380148896</v>
      </c>
      <c r="KM464">
        <v>3984216011953482</v>
      </c>
      <c r="KN464">
        <v>9999161675859538</v>
      </c>
      <c r="KO464">
        <v>253367509987889</v>
      </c>
      <c r="KP464">
        <v>1.3129109559736332E+16</v>
      </c>
      <c r="KQ464">
        <v>2469352103552665</v>
      </c>
      <c r="KR464">
        <v>2063956889941812</v>
      </c>
      <c r="KS464">
        <v>-75705253754899</v>
      </c>
      <c r="KT464">
        <v>-22077214810153</v>
      </c>
      <c r="KU464">
        <v>-9328733134807704</v>
      </c>
      <c r="KV464">
        <v>3402225417033436</v>
      </c>
      <c r="KW464">
        <v>1125244786977693</v>
      </c>
      <c r="KX464">
        <v>3198599041516706</v>
      </c>
      <c r="KY464">
        <v>2067599370830833</v>
      </c>
      <c r="KZ464">
        <v>3984216011953482</v>
      </c>
      <c r="LA464">
        <v>5000581070759055</v>
      </c>
      <c r="LB464">
        <v>1022530454294551</v>
      </c>
      <c r="LC464">
        <v>2331757561649653</v>
      </c>
      <c r="LD464">
        <v>6963187179652229</v>
      </c>
      <c r="LE464">
        <v>118853223908969</v>
      </c>
      <c r="LF464">
        <v>6961782389159201</v>
      </c>
      <c r="LG464">
        <v>303702011973703</v>
      </c>
      <c r="LH464">
        <v>3925230589387253</v>
      </c>
      <c r="LI464">
        <v>303702011973703</v>
      </c>
      <c r="LJ464">
        <v>8688234340276652</v>
      </c>
      <c r="LK464">
        <v>2067911198957163</v>
      </c>
      <c r="LL464">
        <v>8481489940131486</v>
      </c>
      <c r="LM464">
        <v>8481489940131486</v>
      </c>
      <c r="LN464">
        <v>9392595976052592</v>
      </c>
      <c r="LO464">
        <v>8987659960087657</v>
      </c>
      <c r="LP464">
        <v>-1311403413350748</v>
      </c>
      <c r="LQ464">
        <v>4446677863477</v>
      </c>
      <c r="LR464">
        <v>303702011973703</v>
      </c>
      <c r="LS464">
        <v>1.4945361892121682E+16</v>
      </c>
      <c r="LT464">
        <v>2932687546594721</v>
      </c>
      <c r="LU464">
        <v>1868698132331025</v>
      </c>
      <c r="LV464">
        <v>3925230589387256</v>
      </c>
      <c r="LW464">
        <v>3536128048009803</v>
      </c>
      <c r="LX464">
        <v>2.9890723784243364E+16</v>
      </c>
      <c r="LY464">
        <v>1.5649961203573216E+16</v>
      </c>
      <c r="LZ464">
        <v>2499700627224057</v>
      </c>
      <c r="MA464">
        <v>6224679561246461</v>
      </c>
      <c r="MB464">
        <v>500002087046036</v>
      </c>
      <c r="MC464">
        <v>249998956476982</v>
      </c>
      <c r="MD464">
        <v>2499455507872876</v>
      </c>
      <c r="ME464">
        <v>1.8552238583852296E+16</v>
      </c>
      <c r="MF464">
        <v>4581603831657693</v>
      </c>
      <c r="MG464">
        <v>1.1736288650671136E+16</v>
      </c>
      <c r="MH464">
        <v>625136123031781</v>
      </c>
      <c r="MI464">
        <v>376124400235514</v>
      </c>
      <c r="MJ464">
        <v>2589740323515458</v>
      </c>
      <c r="MK464">
        <v>1981463024410973</v>
      </c>
      <c r="ML464">
        <v>3196849157193203</v>
      </c>
      <c r="MM464">
        <v>6348639113271085</v>
      </c>
      <c r="MN464">
        <v>3205569802418969</v>
      </c>
      <c r="MO464">
        <v>8120193356123154</v>
      </c>
      <c r="MP464">
        <v>1976913913992924</v>
      </c>
      <c r="MQ464">
        <v>5204208037825059</v>
      </c>
      <c r="MR464">
        <v>6151546144001252</v>
      </c>
      <c r="MS464">
        <v>1924226927999373</v>
      </c>
      <c r="MT464">
        <v>3219858156028369</v>
      </c>
      <c r="MU464">
        <v>5007530852821513</v>
      </c>
      <c r="MV464">
        <v>1235323268455201</v>
      </c>
      <c r="MW464">
        <v>3171105394888889</v>
      </c>
      <c r="MX464">
        <v>4450354609929078</v>
      </c>
      <c r="MY464">
        <v>2709692671394799</v>
      </c>
      <c r="MZ464">
        <v>3202946420088415</v>
      </c>
      <c r="NA464">
        <v>5836447068381158</v>
      </c>
      <c r="NB464">
        <v>1.8523970476865808E+16</v>
      </c>
      <c r="NC464">
        <v>2664566216259994</v>
      </c>
      <c r="ND464">
        <v>3232488393973397</v>
      </c>
      <c r="NE464">
        <v>2172436505664</v>
      </c>
      <c r="NF464">
        <v>498634207945327</v>
      </c>
      <c r="NG464">
        <v>5123237782422611</v>
      </c>
      <c r="NH464">
        <v>2485232260422752</v>
      </c>
      <c r="NI464">
        <v>638180766855385</v>
      </c>
      <c r="NJ464">
        <v>1.9132139733744624E+16</v>
      </c>
      <c r="NK464">
        <v>1.9473487831898096E+16</v>
      </c>
      <c r="NL464">
        <v>2499709464620472</v>
      </c>
      <c r="NM464">
        <v>2483829599832573</v>
      </c>
      <c r="NN464">
        <v>3683806671126239</v>
      </c>
      <c r="NO464">
        <v>9109393843992866</v>
      </c>
      <c r="NP464">
        <v>2327409877909582</v>
      </c>
      <c r="NQ464">
        <v>6290426000418566</v>
      </c>
      <c r="NR464">
        <v>38228666947755</v>
      </c>
      <c r="NS464">
        <v>97749747282142</v>
      </c>
      <c r="NT464">
        <v>23348396864159</v>
      </c>
      <c r="NU464">
        <v>609056873255195</v>
      </c>
      <c r="NV464">
        <v>1696757281.1914451</v>
      </c>
      <c r="NW464">
        <v>3026822845119805</v>
      </c>
      <c r="NX464">
        <v>756640279772134</v>
      </c>
      <c r="NY464">
        <v>16967068063.483835</v>
      </c>
      <c r="NZ464">
        <v>-4729537965591271</v>
      </c>
      <c r="OA464">
        <v>7738589058690327</v>
      </c>
      <c r="OB464">
        <v>210239347120206</v>
      </c>
      <c r="OC464">
        <v>1108021649854475</v>
      </c>
      <c r="OD464">
        <v>4067569823140275</v>
      </c>
      <c r="OE464">
        <v>1.4756538401473292E+16</v>
      </c>
      <c r="OF464">
        <v>7548625352542668</v>
      </c>
      <c r="OG464">
        <v>4237365915363519</v>
      </c>
      <c r="OH464">
        <v>1.1263263570136236E+16</v>
      </c>
      <c r="OI464">
        <v>517238593888317</v>
      </c>
      <c r="OJ464">
        <v>-1.2010121619216716E+16</v>
      </c>
      <c r="OK464">
        <v>1.9558746971759384E+16</v>
      </c>
      <c r="OL464">
        <v>1927125637015637</v>
      </c>
      <c r="OM464">
        <v>7347597608466928</v>
      </c>
      <c r="ON464">
        <v>7173890072683256</v>
      </c>
      <c r="OO464">
        <v>210239347120206</v>
      </c>
      <c r="OP464">
        <v>4971030526483762</v>
      </c>
      <c r="OQ464">
        <v>5271857955344532</v>
      </c>
      <c r="OR464">
        <v>3145642032761696</v>
      </c>
      <c r="OS464">
        <v>1.7861253889458776E+16</v>
      </c>
      <c r="OT464">
        <v>-1197312824683696</v>
      </c>
      <c r="OU464">
        <v>8332241495423129</v>
      </c>
      <c r="OV464">
        <v>2690317667103324</v>
      </c>
      <c r="OW464">
        <v>5108158904434096</v>
      </c>
      <c r="OX464">
        <v>2627418179041229</v>
      </c>
      <c r="OY464">
        <v>8206462951133872</v>
      </c>
      <c r="OZ464">
        <v>1934795961857005</v>
      </c>
      <c r="PA464">
        <v>8695459104876964</v>
      </c>
      <c r="PB464">
        <v>8692427309483819</v>
      </c>
      <c r="PC464">
        <v>9967275971015644</v>
      </c>
      <c r="PD464">
        <v>9737803398635648</v>
      </c>
      <c r="PE464">
        <v>-2240560118920833</v>
      </c>
      <c r="PF464">
        <v>581552050650648</v>
      </c>
      <c r="PG464">
        <v>2583729196582091</v>
      </c>
      <c r="PH464">
        <v>559601393291369</v>
      </c>
      <c r="PI464">
        <v>3173047915608101</v>
      </c>
      <c r="PJ464">
        <v>1.9485634312159656E+16</v>
      </c>
      <c r="PK464">
        <v>5505985355702976</v>
      </c>
      <c r="PL464">
        <v>4484248076625871</v>
      </c>
      <c r="PM464">
        <v>1119202786582738</v>
      </c>
      <c r="PN464">
        <v>1.6676752064328396E+16</v>
      </c>
      <c r="PO464">
        <v>2755639790631612</v>
      </c>
      <c r="PP464">
        <v>5006584571479167</v>
      </c>
      <c r="PQ464">
        <v>4648534917257739</v>
      </c>
      <c r="PR464">
        <v>3346268117129284</v>
      </c>
      <c r="PS464">
        <v>3.0972517048021548E+16</v>
      </c>
      <c r="PT464">
        <v>3614223710662999</v>
      </c>
      <c r="PU464">
        <v>1170181852708149</v>
      </c>
      <c r="PV464">
        <v>115258750904703</v>
      </c>
      <c r="PW464">
        <v>338029923961977</v>
      </c>
      <c r="PX464">
        <v>4282929673755851</v>
      </c>
      <c r="PY464">
        <v>1903486040096831</v>
      </c>
      <c r="PZ464">
        <v>1611871827373022</v>
      </c>
      <c r="QA464">
        <v>2770465135090371</v>
      </c>
      <c r="QB464">
        <v>1468639103845369</v>
      </c>
      <c r="QC464">
        <v>2866886243804793</v>
      </c>
      <c r="QD464">
        <v>8718061211211621</v>
      </c>
      <c r="QE464">
        <v>100615583913484</v>
      </c>
      <c r="QF464">
        <v>7612116443745083</v>
      </c>
      <c r="QG464">
        <v>2994538333495312</v>
      </c>
      <c r="QH464">
        <v>1.4993750932407932E+16</v>
      </c>
      <c r="QI464">
        <v>2.6926042486231316E+16</v>
      </c>
      <c r="QJ464">
        <v>1657178169258458</v>
      </c>
      <c r="QK464">
        <v>5400763069946853</v>
      </c>
      <c r="QL464">
        <v>5231355319967739</v>
      </c>
      <c r="QM464">
        <v>49086706210444</v>
      </c>
      <c r="QN464">
        <v>3.3300393391030684E+16</v>
      </c>
      <c r="QO464">
        <v>1310007607829688</v>
      </c>
      <c r="QP464">
        <v>3555206767895784</v>
      </c>
      <c r="QQ464">
        <v>9138014498043632</v>
      </c>
      <c r="QR464">
        <v>165302667963217</v>
      </c>
      <c r="QS464">
        <v>6031325553128342</v>
      </c>
      <c r="QT464">
        <v>6527581084395</v>
      </c>
      <c r="QU464">
        <v>1654831264586603</v>
      </c>
      <c r="QV464">
        <v>5175505468502479</v>
      </c>
      <c r="QW464">
        <v>2.5825295072112824E+16</v>
      </c>
      <c r="QX464">
        <v>663165647567444</v>
      </c>
      <c r="QY464">
        <v>2573654043069408</v>
      </c>
      <c r="QZ464">
        <v>1935841077260676</v>
      </c>
      <c r="RA464">
        <v>2796126250304973</v>
      </c>
      <c r="RB464">
        <v>3160174950471786</v>
      </c>
      <c r="RC464">
        <v>4176494604217249</v>
      </c>
      <c r="RD464">
        <v>1336732474022564</v>
      </c>
      <c r="RE464">
        <v>1347686408995292</v>
      </c>
      <c r="RF464">
        <v>328501355670593</v>
      </c>
      <c r="RG464">
        <v>40093474100155</v>
      </c>
      <c r="RH464">
        <v>1219244876742232</v>
      </c>
      <c r="RI464">
        <v>1430015009869</v>
      </c>
      <c r="RJ464">
        <v>5830977798908237</v>
      </c>
      <c r="RK464">
        <v>21326143161.561966</v>
      </c>
      <c r="RL464">
        <v>1.0152566018996378E+16</v>
      </c>
      <c r="RM464">
        <v>19851560123025</v>
      </c>
      <c r="RN464">
        <v>1320579458274</v>
      </c>
      <c r="RO464">
        <v>-3274955511623073</v>
      </c>
      <c r="RP464">
        <v>2947435573669365</v>
      </c>
      <c r="RQ464">
        <v>3887371098008057</v>
      </c>
      <c r="RR464">
        <v>9998496690443096</v>
      </c>
      <c r="RS464">
        <v>2390568419855496</v>
      </c>
      <c r="RT464">
        <v>4058532091178208</v>
      </c>
      <c r="RU464">
        <v>1.7191848414752356E+16</v>
      </c>
      <c r="RV464">
        <v>2009662017466601</v>
      </c>
      <c r="RW464">
        <v>-91801922998025</v>
      </c>
      <c r="RX464">
        <v>-27220968831572</v>
      </c>
      <c r="RY464">
        <v>-963859920477682</v>
      </c>
      <c r="RZ464">
        <v>2.6830447619529176E+16</v>
      </c>
      <c r="SA464">
        <v>1069362849073763</v>
      </c>
      <c r="SB464">
        <v>3159485490248785</v>
      </c>
      <c r="SC464">
        <v>6224529422936056</v>
      </c>
      <c r="SD464">
        <v>3887371098008057</v>
      </c>
      <c r="SE464">
        <v>5001041978587208</v>
      </c>
      <c r="SF464">
        <v>997392097002647</v>
      </c>
      <c r="SG464">
        <v>2327655914948763</v>
      </c>
      <c r="SH464">
        <v>6951545576464521</v>
      </c>
      <c r="SI464">
        <v>144889274193688</v>
      </c>
      <c r="SJ464">
        <v>6949431090371297</v>
      </c>
      <c r="SK464">
        <v>3048803626098547</v>
      </c>
      <c r="SL464">
        <v>3901332421580253</v>
      </c>
      <c r="SM464">
        <v>3048803626098547</v>
      </c>
      <c r="SN464">
        <v>8708845520847899</v>
      </c>
      <c r="SO464">
        <v>2074194403376686</v>
      </c>
      <c r="SP464">
        <v>8475598186950728</v>
      </c>
      <c r="SQ464">
        <v>8475598186950728</v>
      </c>
      <c r="SR464">
        <v>9390239274780292</v>
      </c>
      <c r="SS464">
        <v>8983732124633819</v>
      </c>
      <c r="ST464">
        <v>-1290616263633759</v>
      </c>
      <c r="SU464">
        <v>4424144840191667</v>
      </c>
      <c r="SV464">
        <v>3048803626098547</v>
      </c>
      <c r="SW464">
        <v>1.4933653654178968E+16</v>
      </c>
      <c r="SX464">
        <v>2926688238388392</v>
      </c>
      <c r="SY464">
        <v>1870700924818723</v>
      </c>
      <c r="SZ464">
        <v>3901332421580255</v>
      </c>
      <c r="TA464">
        <v>3541944532771758</v>
      </c>
      <c r="TB464">
        <v>2.9867307308357932E+16</v>
      </c>
      <c r="TC464">
        <v>1.5658205622088686E+16</v>
      </c>
      <c r="TD464">
        <v>2499558679117461</v>
      </c>
      <c r="TE464">
        <v>6246987851265332</v>
      </c>
      <c r="TF464">
        <v>5000114482535698</v>
      </c>
      <c r="TG464">
        <v>2499942758732151</v>
      </c>
      <c r="TH464">
        <v>2493339847522181</v>
      </c>
      <c r="TI464">
        <v>1818323622340781</v>
      </c>
      <c r="TJ464">
        <v>4481703569808321</v>
      </c>
      <c r="TK464">
        <v>1152478635473896</v>
      </c>
      <c r="TL464">
        <v>6266650381194547</v>
      </c>
      <c r="TM464">
        <v>3756799882535695</v>
      </c>
      <c r="TN464">
        <v>2597011640662061</v>
      </c>
      <c r="TO464">
        <v>1983529180371966</v>
      </c>
      <c r="TP464">
        <v>3208240720503046</v>
      </c>
      <c r="TQ464">
        <v>6179977305023568</v>
      </c>
      <c r="TR464">
        <v>3227156133867961</v>
      </c>
      <c r="TS464">
        <v>8155920530083508</v>
      </c>
      <c r="TT464">
        <v>1994965034814074</v>
      </c>
      <c r="TU464">
        <v>6887036247334755</v>
      </c>
      <c r="TV464">
        <v>7342256127222553</v>
      </c>
      <c r="TW464">
        <v>1328871936388723</v>
      </c>
      <c r="TX464">
        <v>3526652452025586</v>
      </c>
      <c r="TY464">
        <v>4517274930248401</v>
      </c>
      <c r="TZ464">
        <v>1109659014152772</v>
      </c>
      <c r="UA464">
        <v>2872446127428571</v>
      </c>
      <c r="UB464">
        <v>3683368869936034</v>
      </c>
      <c r="UC464">
        <v>3.0951599147121532E+16</v>
      </c>
      <c r="UD464">
        <v>3299744045535345</v>
      </c>
      <c r="UE464">
        <v>5943297801424944</v>
      </c>
      <c r="UF464">
        <v>2071755152950265</v>
      </c>
      <c r="UG464">
        <v>2249734369405515</v>
      </c>
      <c r="UH464">
        <v>3040336716710675</v>
      </c>
      <c r="UI464">
        <v>2408682555925</v>
      </c>
      <c r="UJ464">
        <v>4500038756426649</v>
      </c>
      <c r="UK464">
        <v>5.1231956592397448E+16</v>
      </c>
      <c r="UL464">
        <v>2.4885393161318816E+16</v>
      </c>
      <c r="UM464">
        <v>639029982995903</v>
      </c>
      <c r="UN464">
        <v>1.9111506216109484E+16</v>
      </c>
      <c r="UO464">
        <v>1.9475282719903344E+16</v>
      </c>
      <c r="UP464">
        <v>2499479010706395</v>
      </c>
      <c r="UQ464">
        <v>247834612357466</v>
      </c>
      <c r="UR464">
        <v>3672538946573726</v>
      </c>
      <c r="US464">
        <v>906621615486442</v>
      </c>
      <c r="UT464">
        <v>2324119644501052</v>
      </c>
      <c r="UU464">
        <v>6304134691063351</v>
      </c>
      <c r="UV464">
        <v>38618065362264</v>
      </c>
      <c r="UW464">
        <v>99520209667526</v>
      </c>
      <c r="UX464">
        <v>23392529285948</v>
      </c>
      <c r="UY464">
        <v>6185447080378016</v>
      </c>
      <c r="UZ464">
        <v>16898830497.600712</v>
      </c>
      <c r="VA464">
        <v>3039135579271483</v>
      </c>
      <c r="VB464">
        <v>759657135279487</v>
      </c>
      <c r="VC464">
        <v>16898128074.961887</v>
      </c>
      <c r="VD464">
        <v>-8063492287197219</v>
      </c>
      <c r="VE464">
        <v>738416710472314</v>
      </c>
      <c r="VF464">
        <v>2672870485617162</v>
      </c>
      <c r="VG464">
        <v>1.0000438463925976E+16</v>
      </c>
      <c r="VH464">
        <v>603733540393832</v>
      </c>
      <c r="VI464">
        <v>2.5060908700443048E+16</v>
      </c>
      <c r="VJ464">
        <v>3151704694552821</v>
      </c>
      <c r="VK464">
        <v>5122427233796689</v>
      </c>
      <c r="VL464">
        <v>-247260124047836</v>
      </c>
      <c r="VM464">
        <v>-17603407935044</v>
      </c>
      <c r="VN464">
        <v>-1.4014052106591784E+16</v>
      </c>
      <c r="VO464">
        <v>4553109905212</v>
      </c>
      <c r="VP464">
        <v>2687637176065052</v>
      </c>
      <c r="VQ464">
        <v>8284710216962431</v>
      </c>
      <c r="VR464">
        <v>47054417478995</v>
      </c>
      <c r="VS464">
        <v>2672870485617162</v>
      </c>
      <c r="VT464">
        <v>500003741326693</v>
      </c>
      <c r="VU464">
        <v>6857528581009751</v>
      </c>
      <c r="VV464">
        <v>2.3258289466270764E+16</v>
      </c>
      <c r="VW464">
        <v>6574506299873187</v>
      </c>
      <c r="VX464">
        <v>20048548806478</v>
      </c>
      <c r="VY464">
        <v>6574214001175217</v>
      </c>
      <c r="VZ464">
        <v>3425838678760367</v>
      </c>
      <c r="WA464">
        <v>3148355941523301</v>
      </c>
      <c r="WB464">
        <v>3425809121988474</v>
      </c>
      <c r="WC464">
        <v>903520523084866</v>
      </c>
      <c r="WD464">
        <v>218822009660393</v>
      </c>
      <c r="WE464">
        <v>8287100365134411</v>
      </c>
      <c r="WF464">
        <v>8287098394682952</v>
      </c>
      <c r="WG464">
        <v>9657417496282666</v>
      </c>
      <c r="WH464">
        <v>9143549197341476</v>
      </c>
      <c r="WI464">
        <v>-965066104949316</v>
      </c>
      <c r="WJ464">
        <v>3585394583166877</v>
      </c>
      <c r="WK464">
        <v>3425783259813067</v>
      </c>
      <c r="WL464">
        <v>1.4990392833144636E+16</v>
      </c>
      <c r="WM464">
        <v>2811837593970345</v>
      </c>
      <c r="WN464">
        <v>1.9035403677143764E+16</v>
      </c>
      <c r="WO464">
        <v>3148455853935095</v>
      </c>
      <c r="WP464">
        <v>3299259924957235</v>
      </c>
      <c r="WQ464">
        <v>2998078566628927</v>
      </c>
      <c r="WR464">
        <v>1.5609333777132416E+16</v>
      </c>
      <c r="WS464">
        <v>2500013169983896</v>
      </c>
      <c r="WT464">
        <v>6961932072095799</v>
      </c>
      <c r="WU464">
        <v>5000107524618587</v>
      </c>
      <c r="WV464">
        <v>2500073084019626</v>
      </c>
      <c r="WW464">
        <v>2.4929834750962888E+16</v>
      </c>
      <c r="WX464">
        <v>2.1667817820822736E+16</v>
      </c>
      <c r="WY464">
        <v>5435383967281891</v>
      </c>
      <c r="WZ464">
        <v>1.3496324165693194E+16</v>
      </c>
      <c r="XA464">
        <v>6267634857110925</v>
      </c>
      <c r="XB464">
        <v>3.5758685099627408E+16</v>
      </c>
      <c r="XC464">
        <v>3482739214866277</v>
      </c>
      <c r="XD464">
        <v>235887459022138</v>
      </c>
      <c r="XE464">
        <v>3575401847914234</v>
      </c>
      <c r="XF464">
        <v>8067126291418525</v>
      </c>
      <c r="XG464">
        <v>3741575334494276</v>
      </c>
      <c r="XH464">
        <v>9395390098471944</v>
      </c>
      <c r="XI464">
        <v>2328211370452838</v>
      </c>
      <c r="XJ464">
        <v>5780416666666666</v>
      </c>
      <c r="XK464">
        <v>6338176169590644</v>
      </c>
      <c r="XL464">
        <v>1883933037088334</v>
      </c>
      <c r="XM464">
        <v>3.3475877192982456E+16</v>
      </c>
      <c r="XN464">
        <v>4636478891077851</v>
      </c>
      <c r="XO464">
        <v>1153572438714693</v>
      </c>
      <c r="XP464">
        <v>2911667517086166</v>
      </c>
      <c r="XQ464">
        <v>421631335282651</v>
      </c>
      <c r="XR464">
        <v>212530701754386</v>
      </c>
      <c r="XS464">
        <v>2330380501692828</v>
      </c>
      <c r="XT464">
        <v>4852882497041366</v>
      </c>
      <c r="XU464">
        <v>1.6002495414084124E+16</v>
      </c>
      <c r="XV464">
        <v>2121657522058345</v>
      </c>
      <c r="XW464">
        <v>3795445734737275</v>
      </c>
      <c r="XX464">
        <v>2341917367808</v>
      </c>
      <c r="XY464">
        <v>4618245944257645</v>
      </c>
      <c r="XZ464">
        <v>504786984813018</v>
      </c>
      <c r="YA464">
        <v>2.7467316959076792E+16</v>
      </c>
      <c r="YB464">
        <v>705330993788957</v>
      </c>
      <c r="YC464">
        <v>1.6732348768529588E+16</v>
      </c>
      <c r="YD464">
        <v>1947137069642768</v>
      </c>
      <c r="YE464">
        <v>2500023817003955</v>
      </c>
      <c r="YF464">
        <v>2494582646957241</v>
      </c>
      <c r="YG464">
        <v>3.3016237833007424E+16</v>
      </c>
      <c r="YH464">
        <v>8252249727482478</v>
      </c>
      <c r="YI464">
        <v>2063967402824196</v>
      </c>
      <c r="YJ464">
        <v>626357476795174</v>
      </c>
      <c r="YK464">
        <v>42532335055572</v>
      </c>
      <c r="YL464">
        <v>108604237968804</v>
      </c>
      <c r="YM464">
        <v>2603036902337</v>
      </c>
      <c r="YN464">
        <v>1.6680117295718776E+16</v>
      </c>
      <c r="YO464">
        <v>1504258561.447608</v>
      </c>
      <c r="YP464">
        <v>1.3649539009295132E+16</v>
      </c>
      <c r="YQ464">
        <v>284522626112178</v>
      </c>
      <c r="YR464">
        <v>5272970472.9394112</v>
      </c>
      <c r="YS464">
        <v>-470318356011328</v>
      </c>
      <c r="YT464">
        <v>476034771609232</v>
      </c>
      <c r="YU464">
        <v>2159789686571021</v>
      </c>
      <c r="YV464">
        <v>999999621466594</v>
      </c>
      <c r="YW464">
        <v>401954100012299</v>
      </c>
      <c r="YX464">
        <v>1.1213650913052006E+16</v>
      </c>
      <c r="YY464">
        <v>1.1425244526488936E+16</v>
      </c>
      <c r="YZ464">
        <v>313367315897666</v>
      </c>
      <c r="ZA464">
        <v>2658140859325</v>
      </c>
      <c r="ZB464">
        <v>254942349549.60825</v>
      </c>
      <c r="ZC464">
        <v>-1.7688972954778216E+16</v>
      </c>
      <c r="ZD464">
        <v>2911421748126715</v>
      </c>
      <c r="ZE464">
        <v>175101089228866</v>
      </c>
      <c r="ZF464">
        <v>744721849773455</v>
      </c>
      <c r="ZG464">
        <v>-3917546556096931</v>
      </c>
      <c r="ZH464">
        <v>2159789686571021</v>
      </c>
      <c r="ZI464">
        <v>5000002623793397</v>
      </c>
      <c r="ZJ464">
        <v>55460356781716</v>
      </c>
      <c r="ZK464">
        <v>2.3126990353964416E+16</v>
      </c>
      <c r="ZL464">
        <v>6229715108394132</v>
      </c>
      <c r="ZM464">
        <v>-7009279434279</v>
      </c>
      <c r="ZN464">
        <v>6229705516124378</v>
      </c>
      <c r="ZO464">
        <v>3770277596095708</v>
      </c>
      <c r="ZP464">
        <v>2459431117462161</v>
      </c>
      <c r="ZQ464">
        <v>3770277596095708</v>
      </c>
      <c r="ZR464">
        <v>9441270367507346</v>
      </c>
      <c r="ZS464">
        <v>2312261063163574</v>
      </c>
      <c r="ZT464">
        <v>8114861201952146</v>
      </c>
      <c r="ZU464">
        <v>8114861201952146</v>
      </c>
      <c r="ZV464">
        <v>9245944480780858</v>
      </c>
      <c r="ZW464">
        <v>874324080130143</v>
      </c>
      <c r="ZX464">
        <v>-558726301305774</v>
      </c>
      <c r="ZY464">
        <v>2863635386487827</v>
      </c>
      <c r="ZZ464">
        <v>3770277596095708</v>
      </c>
      <c r="AAA464">
        <v>1.5004043050670754E+16</v>
      </c>
      <c r="AAB464">
        <v>2687747380726382</v>
      </c>
      <c r="AAC464">
        <v>1944124975322836</v>
      </c>
      <c r="AAD464">
        <v>2459431117462162</v>
      </c>
      <c r="AAE464">
        <v>3120443682381508</v>
      </c>
      <c r="AAF464">
        <v>3000808610134151</v>
      </c>
      <c r="AAG464">
        <v>1567097215713266</v>
      </c>
      <c r="AAH464">
        <v>2499995778055021</v>
      </c>
      <c r="AAI464">
        <v>761835721051485</v>
      </c>
      <c r="AAJ464">
        <v>500002588919231</v>
      </c>
      <c r="AAK464">
        <v>2499987055403845</v>
      </c>
      <c r="AAL464">
        <v>2.4997210882262384E+16</v>
      </c>
      <c r="AAM464">
        <v>1.0959911728883616E+16</v>
      </c>
      <c r="AAN464">
        <v>2741604814806948</v>
      </c>
      <c r="AAO464">
        <v>6845877624087148</v>
      </c>
      <c r="AAP464">
        <v>6250697279434404</v>
      </c>
      <c r="AAQ464">
        <v>3370416262561063</v>
      </c>
      <c r="AAR464">
        <v>408301884398294</v>
      </c>
      <c r="AAS464">
        <v>261904672009232</v>
      </c>
      <c r="AAT464">
        <v>3912601010741985</v>
      </c>
      <c r="AAU464">
        <v>3.5423689797695104E+16</v>
      </c>
      <c r="AAV464">
        <v>4252259113124806</v>
      </c>
      <c r="AAW464">
        <v>1.0610943499235224E+16</v>
      </c>
      <c r="AAX464">
        <v>2662588016597201</v>
      </c>
      <c r="AAY464">
        <v>5576977578475336</v>
      </c>
      <c r="AAZ464">
        <v>5001773612982364</v>
      </c>
      <c r="ABA464">
        <v>2499113193508817</v>
      </c>
      <c r="ABB464">
        <v>2528251121076233</v>
      </c>
      <c r="ABC464">
        <v>3799234637032287</v>
      </c>
      <c r="ABD464">
        <v>9497728042529148</v>
      </c>
      <c r="ABE464">
        <v>2.3746112856580716E+16</v>
      </c>
      <c r="ABF464">
        <v>6179372197309417</v>
      </c>
      <c r="ABG464">
        <v>396219730941704</v>
      </c>
      <c r="ABH464">
        <v>3553540187817973</v>
      </c>
      <c r="ABI464">
        <v>6162143920588811</v>
      </c>
      <c r="ABJ464">
        <v>1.5549046045784948E+16</v>
      </c>
      <c r="ABK464">
        <v>3815418389289778</v>
      </c>
      <c r="ABL464">
        <v>3.1772395831606372E+16</v>
      </c>
      <c r="ABM464">
        <v>2863199413493</v>
      </c>
      <c r="ABN464">
        <v>3787036407331288</v>
      </c>
      <c r="ABO464">
        <v>4883751937243159</v>
      </c>
      <c r="ABP464">
        <v>3110819457032108</v>
      </c>
      <c r="ABQ464">
        <v>798824793260852</v>
      </c>
      <c r="ABR464">
        <v>1.2964004257354588E+16</v>
      </c>
      <c r="ABS464">
        <v>1947123521769432</v>
      </c>
      <c r="ABT464">
        <v>2499998688103302</v>
      </c>
      <c r="ABU464">
        <v>2501086603436609</v>
      </c>
      <c r="ABV464">
        <v>2961199218333721</v>
      </c>
      <c r="ABW464">
        <v>7408345602292613</v>
      </c>
      <c r="ABX464">
        <v>1.8494126223439972E+16</v>
      </c>
      <c r="ABY464">
        <v>6247283491408476</v>
      </c>
      <c r="ABZ464">
        <v>45916366860114</v>
      </c>
      <c r="ACA464">
        <v>114362372434678</v>
      </c>
      <c r="ACB464">
        <v>28804865466473</v>
      </c>
      <c r="ACC464">
        <v>7309202004588669</v>
      </c>
      <c r="ACD464">
        <v>1365171608.4560759</v>
      </c>
      <c r="ACE464">
        <v>3762005940880858</v>
      </c>
      <c r="ACF464">
        <v>94050139948714</v>
      </c>
      <c r="ACG464">
        <v>13651710165.150003</v>
      </c>
      <c r="ACH464">
        <v>-4894581901901148</v>
      </c>
      <c r="ACI464">
        <v>4573194172505831</v>
      </c>
      <c r="ACJ464">
        <v>1875865261751914</v>
      </c>
      <c r="ACK464">
        <v>4168395800540932</v>
      </c>
      <c r="ACL464">
        <v>2123807544253305</v>
      </c>
      <c r="ACM464">
        <v>3.4861358774119516E+16</v>
      </c>
      <c r="ACN464">
        <v>8359076520149199</v>
      </c>
      <c r="ACO464">
        <v>1.5302865447424162E+16</v>
      </c>
      <c r="ACP464">
        <v>1.0720777030574862E+16</v>
      </c>
      <c r="ACQ464">
        <v>2092331402544137</v>
      </c>
      <c r="ACR464">
        <v>-1.5584244647581028E+16</v>
      </c>
      <c r="ACS464">
        <v>99175009849073</v>
      </c>
      <c r="ACT464">
        <v>1015305679699421</v>
      </c>
      <c r="ACU464">
        <v>2194770857880548</v>
      </c>
      <c r="ACV464">
        <v>1.3034418715758272E+16</v>
      </c>
      <c r="ACW464">
        <v>1875865261751914</v>
      </c>
      <c r="ACX464">
        <v>828350870967475</v>
      </c>
      <c r="ACY464">
        <v>3.6676685172087056E+16</v>
      </c>
      <c r="ACZ464">
        <v>1.9066533621506728E+16</v>
      </c>
      <c r="ADA464">
        <v>192126663331919</v>
      </c>
      <c r="ADB464">
        <v>4721512122798434</v>
      </c>
      <c r="ADC464">
        <v>2277557350348798</v>
      </c>
      <c r="ADD464">
        <v>2520033979962032</v>
      </c>
      <c r="ADE464">
        <v>9780821044247988</v>
      </c>
      <c r="ADF464">
        <v>8724716236674734</v>
      </c>
      <c r="ADG464">
        <v>1836578474542572</v>
      </c>
      <c r="ADH464">
        <v>1732345530439838</v>
      </c>
      <c r="ADI464">
        <v>7142617599137633</v>
      </c>
      <c r="ADJ464">
        <v>6893840350380551</v>
      </c>
      <c r="ADK464">
        <v>9985253037532056</v>
      </c>
      <c r="ADL464">
        <v>980074371559277</v>
      </c>
      <c r="ADM464">
        <v>-5014577845327254</v>
      </c>
      <c r="ADN464">
        <v>9912787483752864</v>
      </c>
      <c r="ADO464">
        <v>3329410157382759</v>
      </c>
      <c r="ADP464">
        <v>1.1591116116966244E+16</v>
      </c>
      <c r="ADQ464">
        <v>408352417932218</v>
      </c>
      <c r="ADR464">
        <v>6185108802107094</v>
      </c>
      <c r="ADS464">
        <v>9820717461702072</v>
      </c>
      <c r="ADT464">
        <v>1357377641040695</v>
      </c>
      <c r="ADU464">
        <v>2318223223393249</v>
      </c>
      <c r="ADV464">
        <v>5016843080253105</v>
      </c>
      <c r="ADW464">
        <v>5.7568942253710424E+16</v>
      </c>
      <c r="ADX464">
        <v>1.0416770333512976E+16</v>
      </c>
      <c r="ADY464">
        <v>534477825691329</v>
      </c>
      <c r="ADZ464">
        <v>5269119674542365</v>
      </c>
      <c r="AEA464">
        <v>2.3329548841513224E+16</v>
      </c>
      <c r="AEB464">
        <v>993713397816152</v>
      </c>
      <c r="AEC464">
        <v>1701339161463112</v>
      </c>
      <c r="AED464">
        <v>2291521684623368</v>
      </c>
      <c r="AEE464">
        <v>124090258582366</v>
      </c>
      <c r="AEF464">
        <v>6175135822512137</v>
      </c>
      <c r="AEG464">
        <v>9035818439951236</v>
      </c>
      <c r="AEH464">
        <v>4617828624695346</v>
      </c>
      <c r="AEI464">
        <v>4985022770780985</v>
      </c>
      <c r="AEJ464">
        <v>575899546152182</v>
      </c>
      <c r="AEK464">
        <v>7059761782924893</v>
      </c>
      <c r="AEL464">
        <v>1.8163710650989224E+16</v>
      </c>
      <c r="AEM464">
        <v>68546746907798</v>
      </c>
      <c r="AEN464">
        <v>6263316862282103</v>
      </c>
      <c r="AEO464">
        <v>543728458771625</v>
      </c>
      <c r="AEP464">
        <v>2579813705385086</v>
      </c>
      <c r="AEQ464">
        <v>3212773803736371</v>
      </c>
      <c r="AER464">
        <v>8196586962662337</v>
      </c>
      <c r="AES464">
        <v>6453246799174161</v>
      </c>
      <c r="AET464">
        <v>1870872284109025</v>
      </c>
      <c r="AEU464">
        <v>48568457780095</v>
      </c>
      <c r="AEV464">
        <v>3480525979234669</v>
      </c>
      <c r="AEW464">
        <v>3021499738900852</v>
      </c>
      <c r="AEX464">
        <v>5663633856313158</v>
      </c>
      <c r="AEY464">
        <v>1.9280800739453268E+16</v>
      </c>
      <c r="AEZ464">
        <v>23972278186156</v>
      </c>
      <c r="AFA464">
        <v>701522064738291</v>
      </c>
      <c r="AFB464">
        <v>295800598062012</v>
      </c>
      <c r="AFC464">
        <v>8.1954440793156336E+16</v>
      </c>
      <c r="AFD464">
        <v>8311292547022145</v>
      </c>
      <c r="AFE464">
        <v>1.6398379560120128E+16</v>
      </c>
      <c r="AFF464">
        <v>421092652365737</v>
      </c>
      <c r="AFG464">
        <v>6577454675373409</v>
      </c>
      <c r="AFH464">
        <v>3225801237510737</v>
      </c>
      <c r="AFI464">
        <v>5876148418492161</v>
      </c>
      <c r="AFJ464">
        <v>1977497109195749</v>
      </c>
      <c r="AFK464">
        <v>2.6286640542646904E+16</v>
      </c>
      <c r="AFL464">
        <v>4024953651118509</v>
      </c>
      <c r="AFM464">
        <v>6.2838643216478856E+16</v>
      </c>
      <c r="AFN464">
        <v>172445550035013</v>
      </c>
      <c r="AFO464">
        <v>394830500489609</v>
      </c>
      <c r="AFP464">
        <v>1.1882154265801358E+16</v>
      </c>
      <c r="AFQ464">
        <v>2528725304911</v>
      </c>
      <c r="AFR464">
        <v>2050526650999968</v>
      </c>
      <c r="AFS464">
        <v>102061996745.47618</v>
      </c>
      <c r="AFT464">
        <v>3407111905704241</v>
      </c>
      <c r="AFU464">
        <v>327662240322253</v>
      </c>
      <c r="AFV464">
        <v>127207192405711</v>
      </c>
      <c r="AFW464">
        <v>-5527812480926514</v>
      </c>
      <c r="AFX464">
        <v>1.2606286430358888E+16</v>
      </c>
      <c r="AFY464">
        <v>2787782540723395</v>
      </c>
      <c r="AFZ464">
        <v>1.0792243912010782E+16</v>
      </c>
      <c r="AGA464">
        <v>6179926872253418</v>
      </c>
      <c r="AGB464">
        <v>6415222364034183</v>
      </c>
      <c r="AGC464">
        <v>7270862579345703</v>
      </c>
      <c r="AGD464">
        <v>5496937567584401</v>
      </c>
      <c r="AGE464">
        <v>2242387670205123</v>
      </c>
      <c r="AGF464">
        <v>1.1885943412780762E+16</v>
      </c>
      <c r="AGG464">
        <v>-1.0042288208007812E+16</v>
      </c>
      <c r="AGH464">
        <v>1.7313150787353516E+16</v>
      </c>
      <c r="AGI464">
        <v>2.9281525464685164E+16</v>
      </c>
      <c r="AGJ464">
        <v>8460924339429376</v>
      </c>
      <c r="AGK464">
        <v>3894130136432119</v>
      </c>
      <c r="AGL464">
        <v>2787782540723395</v>
      </c>
      <c r="AGM464">
        <v>5175588819220571</v>
      </c>
      <c r="AGN464">
        <v>6655893821406049</v>
      </c>
      <c r="AGO464">
        <v>3206566609624661</v>
      </c>
      <c r="AGP464">
        <v>1780283180169162</v>
      </c>
      <c r="AGQ464">
        <v>-3295121725301034</v>
      </c>
      <c r="AGR464">
        <v>8541091836581747</v>
      </c>
      <c r="AGS464">
        <v>2054328949781892</v>
      </c>
      <c r="AGT464">
        <v>6120787273856039</v>
      </c>
      <c r="AGU464">
        <v>2044467377787758</v>
      </c>
      <c r="AGV464">
        <v>7261949974066366</v>
      </c>
      <c r="AGW464">
        <v>1618532413483512</v>
      </c>
      <c r="AGX464">
        <v>897939998981951</v>
      </c>
      <c r="AGY464">
        <v>8978752468305534</v>
      </c>
      <c r="AGZ464">
        <v>9968408604801908</v>
      </c>
      <c r="AHA464">
        <v>9772946290642856</v>
      </c>
      <c r="AHB464">
        <v>-2936956163525069</v>
      </c>
      <c r="AHC464">
        <v>6732765884700578</v>
      </c>
      <c r="AHD464">
        <v>2035932159249816</v>
      </c>
      <c r="AHE464">
        <v>5648317960066523</v>
      </c>
      <c r="AHF464">
        <v>3639508116325045</v>
      </c>
      <c r="AHG464">
        <v>1.8335130041633996E+16</v>
      </c>
      <c r="AHH464">
        <v>6142976582858587</v>
      </c>
      <c r="AHI464">
        <v>5262602621635503</v>
      </c>
      <c r="AHJ464">
        <v>1.1296635920133046E+16</v>
      </c>
      <c r="AHK464">
        <v>1.6240169911029438E+16</v>
      </c>
      <c r="AHL464">
        <v>2648855196590909</v>
      </c>
      <c r="AHM464">
        <v>3948350650628264</v>
      </c>
      <c r="AHN464">
        <v>4561123945270438</v>
      </c>
      <c r="AHO464">
        <v>3432932367703778</v>
      </c>
      <c r="AHP464">
        <v>3.1244893358267024E+16</v>
      </c>
      <c r="AHQ464">
        <v>4722168540049079</v>
      </c>
      <c r="AHR464">
        <v>1.5682526354139644E+16</v>
      </c>
      <c r="AHS464">
        <v>1.4605592332651214E+16</v>
      </c>
      <c r="AHT464">
        <v>334750057805799</v>
      </c>
      <c r="AHU464">
        <v>4620792230994593</v>
      </c>
      <c r="AHV464">
        <v>1.1600934767816356E+16</v>
      </c>
      <c r="AHW464">
        <v>1279986194878664</v>
      </c>
      <c r="AHX464">
        <v>2223497059813213</v>
      </c>
      <c r="AHY464">
        <v>2224295239813999</v>
      </c>
      <c r="AHZ464">
        <v>2602609464277037</v>
      </c>
      <c r="AIA464">
        <v>7979186583649997</v>
      </c>
      <c r="AIB464">
        <v>90250550195517</v>
      </c>
      <c r="AIC464">
        <v>1.8146730925875644E+16</v>
      </c>
      <c r="AID464">
        <v>4927160175366724</v>
      </c>
      <c r="AIE464">
        <v>7994664598128245</v>
      </c>
      <c r="AIF464">
        <v>2793103448275862</v>
      </c>
      <c r="AIG464">
        <v>1.2228760234360576E+16</v>
      </c>
      <c r="AIH464">
        <v>4118498345158132</v>
      </c>
      <c r="AII464">
        <v>3712313716775588</v>
      </c>
      <c r="AIJ464">
        <v>401768001752244</v>
      </c>
      <c r="AIK464">
        <v>4.8253353244637528E+16</v>
      </c>
      <c r="AIL464">
        <v>131016435635725</v>
      </c>
      <c r="AIM464">
        <v>3579207575289319</v>
      </c>
      <c r="AIN464">
        <v>922553185625303</v>
      </c>
      <c r="AIO464">
        <v>149021017238915</v>
      </c>
      <c r="AIP464">
        <v>5543169788287983</v>
      </c>
      <c r="AIQ464">
        <v>9457545686005</v>
      </c>
      <c r="AIR464">
        <v>1221758020087754</v>
      </c>
      <c r="AIS464">
        <v>4927091789260548</v>
      </c>
      <c r="AIT464">
        <v>3558816225222091</v>
      </c>
      <c r="AIU464">
        <v>913865518276865</v>
      </c>
      <c r="AIV464">
        <v>2.7393443815483844E+16</v>
      </c>
      <c r="AIW464">
        <v>2.0155010881305616E+16</v>
      </c>
      <c r="AIX464">
        <v>2662851669039953</v>
      </c>
      <c r="AIY464">
        <v>3218269112498058</v>
      </c>
      <c r="AIZ464">
        <v>4776354854406952</v>
      </c>
      <c r="AJA464">
        <v>1.5583636146672848E+16</v>
      </c>
      <c r="AJB464">
        <v>1.5086392458106436E+16</v>
      </c>
      <c r="AJC464">
        <v>321828674410351</v>
      </c>
      <c r="AJD464">
        <v>36810329421285</v>
      </c>
      <c r="AJE464">
        <v>1126494491520696</v>
      </c>
      <c r="AJF464">
        <v>1272554180137</v>
      </c>
      <c r="AJG464">
        <v>5155106913809487</v>
      </c>
      <c r="AJH464">
        <v>2734533359.212781</v>
      </c>
      <c r="AJI464">
        <v>6590106084115197</v>
      </c>
      <c r="AJJ464">
        <v>19049650395269</v>
      </c>
      <c r="AJK464">
        <v>1402487000652</v>
      </c>
      <c r="AJL464">
        <v>-997757968902588</v>
      </c>
      <c r="AJM464">
        <v>3.0733523178100588E+16</v>
      </c>
      <c r="AJN464">
        <v>1.2724764931657264E+16</v>
      </c>
      <c r="AJO464">
        <v>1.6141792326401276E+16</v>
      </c>
      <c r="AJP464">
        <v>1.5057037591934204E+16</v>
      </c>
      <c r="AJQ464">
        <v>4902357333856066</v>
      </c>
      <c r="AJR464">
        <v>117768798828125</v>
      </c>
      <c r="AJS464">
        <v>1.2125596660849596E+16</v>
      </c>
      <c r="AJT464">
        <v>6.4710683275746456E+16</v>
      </c>
      <c r="AJU464">
        <v>3265227794647217</v>
      </c>
      <c r="AJV464">
        <v>-9995695495605468</v>
      </c>
      <c r="AJW464">
        <v>2177257537841797</v>
      </c>
      <c r="AJX464">
        <v>7067793949254946</v>
      </c>
      <c r="AJY464">
        <v>1807645434526738</v>
      </c>
      <c r="AJZ464">
        <v>4477453531834976</v>
      </c>
      <c r="AKA464">
        <v>1.2724764931657264E+16</v>
      </c>
      <c r="AKB464">
        <v>3956121501152678</v>
      </c>
      <c r="AKC464">
        <v>2848834763963964</v>
      </c>
      <c r="AKD464">
        <v>2349528289933281</v>
      </c>
      <c r="AKE464">
        <v>1641994709262555</v>
      </c>
      <c r="AKF464">
        <v>2219596855028567</v>
      </c>
      <c r="AKG464">
        <v>2019068723395374</v>
      </c>
      <c r="AKH464">
        <v>2161371318600735</v>
      </c>
      <c r="AKI464">
        <v>8065189293172612</v>
      </c>
      <c r="AKJ464">
        <v>2104370499299028</v>
      </c>
      <c r="AKK464">
        <v>7504522431462651</v>
      </c>
      <c r="AKL464">
        <v>1701203198891816</v>
      </c>
      <c r="AKM464">
        <v>8957238660211689</v>
      </c>
      <c r="AKN464">
        <v>8953514774702108</v>
      </c>
      <c r="AKO464">
        <v>9973692283285004</v>
      </c>
      <c r="AKP464">
        <v>9790079752484008</v>
      </c>
      <c r="AKQ464">
        <v>-4559634443624158</v>
      </c>
      <c r="AKR464">
        <v>8733140513513628</v>
      </c>
      <c r="AKS464">
        <v>2055214296124474</v>
      </c>
      <c r="AKT464">
        <v>4800473638239386</v>
      </c>
      <c r="AKU464">
        <v>2761890730251583</v>
      </c>
      <c r="AKV464">
        <v>2.4860247358323644E+16</v>
      </c>
      <c r="AKW464">
        <v>8148562685287314</v>
      </c>
      <c r="AKX464">
        <v>4544682659139069</v>
      </c>
      <c r="AKY464">
        <v>9600947276478772</v>
      </c>
      <c r="AKZ464">
        <v>2253538419935628</v>
      </c>
      <c r="ALA464">
        <v>558801463813862</v>
      </c>
      <c r="ALB464">
        <v>280630506238524</v>
      </c>
      <c r="ALC464">
        <v>3191958201384647</v>
      </c>
      <c r="ALD464">
        <v>8218863037710296</v>
      </c>
      <c r="ALE464">
        <v>2378705204311422</v>
      </c>
      <c r="ALF464">
        <v>4.9529082193263656E+16</v>
      </c>
      <c r="ALG464">
        <v>1.1797814307226816E+16</v>
      </c>
      <c r="ALH464">
        <v>2.2246925229850128E+16</v>
      </c>
      <c r="ALI464">
        <v>498426039943287</v>
      </c>
      <c r="ALJ464">
        <v>5229394861921484</v>
      </c>
      <c r="ALK464">
        <v>1.2775899598654556E+16</v>
      </c>
      <c r="ALL464">
        <v>139386661189332</v>
      </c>
      <c r="ALM464">
        <v>2259337718963397</v>
      </c>
      <c r="ALN464">
        <v>2642270200417587</v>
      </c>
      <c r="ALO464">
        <v>3108168836491731</v>
      </c>
      <c r="ALP464">
        <v>7465393586181637</v>
      </c>
      <c r="ALQ464">
        <v>162006422163718</v>
      </c>
      <c r="ALR464">
        <v>1.5119535495179666E+16</v>
      </c>
      <c r="ALS464">
        <v>3312781659767674</v>
      </c>
      <c r="ALT464">
        <v>1.5467014170265948E+16</v>
      </c>
      <c r="ALU464">
        <v>1920179666958808</v>
      </c>
      <c r="ALV464">
        <v>7636870420243207</v>
      </c>
      <c r="ALW464">
        <v>1.8067808925159076E+16</v>
      </c>
      <c r="ALX464">
        <v>3.3479600012336624E+16</v>
      </c>
      <c r="ALY464">
        <v>756615741209977</v>
      </c>
      <c r="ALZ464">
        <v>6452471516213848</v>
      </c>
      <c r="AMA464">
        <v>1413775529407065</v>
      </c>
      <c r="AMB464">
        <v>3808222341834513</v>
      </c>
      <c r="AMC464">
        <v>6193502832995818</v>
      </c>
      <c r="AMD464">
        <v>291554757699847</v>
      </c>
      <c r="AME464">
        <v>6265815732746445</v>
      </c>
      <c r="AMF464">
        <v>11719858406443</v>
      </c>
      <c r="AMG464">
        <v>7629590019749601</v>
      </c>
      <c r="AMH464">
        <v>541414104039999</v>
      </c>
      <c r="AMI464">
        <v>4162198114091435</v>
      </c>
      <c r="AMJ464">
        <v>1068807461803619</v>
      </c>
      <c r="AMK464">
        <v>3.1505075193909756E+16</v>
      </c>
      <c r="AML464">
        <v>1.5406106375256308E+16</v>
      </c>
      <c r="AMM464">
        <v>5613639427135207</v>
      </c>
      <c r="AMN464">
        <v>2.3621350993581552E+16</v>
      </c>
      <c r="AMO464">
        <v>4778012022869645</v>
      </c>
      <c r="AMP464">
        <v>1.1235115010996996E+16</v>
      </c>
      <c r="AMQ464">
        <v>220976248782367</v>
      </c>
      <c r="AMR464">
        <v>473404649741377</v>
      </c>
      <c r="AMS464">
        <v>40897685999776</v>
      </c>
      <c r="AMT464">
        <v>919493521657708</v>
      </c>
      <c r="AMU464">
        <v>2196151747494</v>
      </c>
      <c r="AMV464">
        <v>4073456826649714</v>
      </c>
      <c r="AMW464">
        <v>3854293129.7529559</v>
      </c>
      <c r="AMX464">
        <v>7180894674376412</v>
      </c>
      <c r="AMY464">
        <v>29654139128695</v>
      </c>
      <c r="AMZ464">
        <v>1766335420829</v>
      </c>
      <c r="ANA464">
        <v>-1.0939653015136718E+16</v>
      </c>
      <c r="ANB464">
        <v>4.3297930908203136E+16</v>
      </c>
      <c r="ANC464">
        <v>2.2736521477759248E+16</v>
      </c>
      <c r="AND464">
        <v>1.8841202408193984E+16</v>
      </c>
      <c r="ANE464">
        <v>2346056079864502</v>
      </c>
      <c r="ANF464">
        <v>391938604741123</v>
      </c>
      <c r="ANG464">
        <v>1241616668701172</v>
      </c>
      <c r="ANH464">
        <v>165034695493263</v>
      </c>
      <c r="ANI464">
        <v>1.0784693475854968E+16</v>
      </c>
      <c r="ANJ464">
        <v>5524267673492432</v>
      </c>
      <c r="ANK464">
        <v>-1199304428100586</v>
      </c>
      <c r="ANL464">
        <v>2.4409210968017576E+16</v>
      </c>
      <c r="ANM464">
        <v>1.0602234916658264E+16</v>
      </c>
      <c r="ANN464">
        <v>2416297337151391</v>
      </c>
      <c r="ANO464">
        <v>4753277092660011</v>
      </c>
      <c r="ANP464">
        <v>2.2736521477759248E+16</v>
      </c>
      <c r="ANQ464">
        <v>3340864891348389</v>
      </c>
      <c r="ANR464">
        <v>4675396687843418</v>
      </c>
      <c r="ANS464">
        <v>3640773372650308</v>
      </c>
      <c r="ANT464">
        <v>3735321564483145</v>
      </c>
      <c r="ANU464">
        <v>1.5927629261542664E+16</v>
      </c>
      <c r="ANV464">
        <v>3160977279371722</v>
      </c>
      <c r="ANW464">
        <v>2028100566839887</v>
      </c>
      <c r="ANX464">
        <v>8794245971907089</v>
      </c>
      <c r="ANY464">
        <v>1986453188884611</v>
      </c>
      <c r="ANZ464">
        <v>7241229033445136</v>
      </c>
      <c r="AOA464">
        <v>1618100703873108</v>
      </c>
      <c r="AOB464">
        <v>9013700782202164</v>
      </c>
      <c r="AOC464">
        <v>9010938143353224</v>
      </c>
      <c r="AOD464">
        <v>9979943758295716</v>
      </c>
      <c r="AOE464">
        <v>9819728663155632</v>
      </c>
      <c r="AOF464">
        <v>-5430123594373478</v>
      </c>
      <c r="AOG464">
        <v>9312374234643422</v>
      </c>
      <c r="AOH464">
        <v>1950142567201889</v>
      </c>
      <c r="AOI464">
        <v>5972285199641343</v>
      </c>
      <c r="AOJ464">
        <v>2393380984631652</v>
      </c>
      <c r="AOK464">
        <v>2745656005953615</v>
      </c>
      <c r="AOL464">
        <v>8836918994366302</v>
      </c>
      <c r="AOM464">
        <v>4190449116672888</v>
      </c>
      <c r="AON464">
        <v>1.1944570399282686E+16</v>
      </c>
      <c r="AOO464">
        <v>2.5298505768097988E+16</v>
      </c>
      <c r="AOP464">
        <v>8409468340139278</v>
      </c>
      <c r="AOQ464">
        <v>2.1970932260520644E+16</v>
      </c>
      <c r="AOR464">
        <v>2624586575704332</v>
      </c>
      <c r="AOS464">
        <v>1169349219928423</v>
      </c>
      <c r="AOT464">
        <v>3783132447550116</v>
      </c>
      <c r="AOU464">
        <v>5.8270374080916016E+16</v>
      </c>
      <c r="AOV464">
        <v>2080829968374247</v>
      </c>
      <c r="AOW464">
        <v>1.7306670337593562E+16</v>
      </c>
      <c r="AOX464">
        <v>305434593800101</v>
      </c>
      <c r="AOY464">
        <v>5545164229723066</v>
      </c>
      <c r="AOZ464">
        <v>1.2197740443475264E+16</v>
      </c>
      <c r="APA464">
        <v>139691174048996</v>
      </c>
      <c r="APB464">
        <v>215156329799091</v>
      </c>
      <c r="APC464">
        <v>3297187909210221</v>
      </c>
      <c r="APD464">
        <v>3150041129228388</v>
      </c>
      <c r="APE464">
        <v>1.2091150935791008E+16</v>
      </c>
      <c r="APF464">
        <v>9681986835252</v>
      </c>
      <c r="APG464">
        <v>1.2952802139037432E+16</v>
      </c>
      <c r="APH464">
        <v>3463316079956532</v>
      </c>
      <c r="API464">
        <v>1.4220907089136092E+16</v>
      </c>
      <c r="APJ464">
        <v>2778235294117647</v>
      </c>
      <c r="APK464">
        <v>789933380881016</v>
      </c>
      <c r="APL464">
        <v>2.7966861708942244E+16</v>
      </c>
      <c r="APM464">
        <v>2298624046069753</v>
      </c>
      <c r="APN464">
        <v>445372260436161</v>
      </c>
      <c r="APO464">
        <v>6520449197860962</v>
      </c>
      <c r="APP464">
        <v>1743435614401327</v>
      </c>
      <c r="APQ464">
        <v>427933816334724</v>
      </c>
      <c r="APR464">
        <v>1.0708896596673222E+16</v>
      </c>
      <c r="APS464">
        <v>192809174738472</v>
      </c>
      <c r="APT464">
        <v>5835581527647943</v>
      </c>
      <c r="APU464">
        <v>9603915521493</v>
      </c>
      <c r="APV464">
        <v>788849196022997</v>
      </c>
      <c r="APW464">
        <v>551775369524186</v>
      </c>
      <c r="APX464">
        <v>5130537444159266</v>
      </c>
      <c r="APY464">
        <v>1317466529239754</v>
      </c>
      <c r="APZ464">
        <v>3150900480287742</v>
      </c>
      <c r="AQA464">
        <v>1.3010146398809012E+16</v>
      </c>
      <c r="AQB464">
        <v>8389530822820181</v>
      </c>
      <c r="AQC464">
        <v>364897858249802</v>
      </c>
      <c r="AQD464">
        <v>4897230762317215</v>
      </c>
      <c r="AQE464">
        <v>1.7527890771125084E+16</v>
      </c>
      <c r="AQF464">
        <v>1482245588972136</v>
      </c>
      <c r="AQG464">
        <v>303069251421945</v>
      </c>
      <c r="AQH464">
        <v>38771528599338</v>
      </c>
      <c r="AQI464">
        <v>1352379581630624</v>
      </c>
      <c r="AQJ464">
        <v>1280759064528</v>
      </c>
      <c r="AQK464">
        <v>2.3507110090290524E+16</v>
      </c>
      <c r="AQL464">
        <v>5014062500.3502932</v>
      </c>
      <c r="AQM464">
        <v>8285929135684105</v>
      </c>
      <c r="AQN464">
        <v>33089108880218</v>
      </c>
      <c r="AQO464">
        <v>2694177143923</v>
      </c>
    </row>
    <row r="465" spans="1:1133" x14ac:dyDescent="0.3">
      <c r="A465" t="s">
        <v>1611</v>
      </c>
      <c r="B465" t="s">
        <v>1428</v>
      </c>
      <c r="C465" t="s">
        <v>1599</v>
      </c>
      <c r="D465">
        <v>7123653848240217</v>
      </c>
      <c r="E465">
        <v>612430076914496</v>
      </c>
      <c r="F465">
        <v>2.0074708598661152E+16</v>
      </c>
      <c r="G465">
        <v>3277877647649214</v>
      </c>
      <c r="H465">
        <v>3392359061184414</v>
      </c>
      <c r="I465">
        <v>3138486896579305</v>
      </c>
      <c r="J465">
        <v>3.0140006635699336E+16</v>
      </c>
      <c r="K465">
        <v>3.4785772953895964E+16</v>
      </c>
      <c r="L465">
        <v>4870541333333333</v>
      </c>
      <c r="M465">
        <v>2.3350465718736916E+16</v>
      </c>
      <c r="N465">
        <v>3668900396424454</v>
      </c>
      <c r="O465">
        <v>3787328927678603</v>
      </c>
      <c r="P465">
        <v>77759917604202</v>
      </c>
      <c r="Q465">
        <v>48713050</v>
      </c>
      <c r="R465">
        <v>-8910046292952987</v>
      </c>
      <c r="S465">
        <v>-1075252124319371</v>
      </c>
      <c r="T465">
        <v>242623403773971</v>
      </c>
      <c r="U465">
        <v>2.0487787539733664E+16</v>
      </c>
      <c r="V465">
        <v>2.8400221341307576E+16</v>
      </c>
      <c r="W465">
        <v>7634213149365197</v>
      </c>
      <c r="X465">
        <v>2.2804418705795436E+16</v>
      </c>
      <c r="Y465">
        <v>2.5483284353964828E+16</v>
      </c>
      <c r="Z465">
        <v>-6078770991566992</v>
      </c>
      <c r="AA465">
        <v>-7360004070007716</v>
      </c>
      <c r="AB465">
        <v>-1118224270872843</v>
      </c>
      <c r="AC465">
        <v>3398666141452386</v>
      </c>
      <c r="AD465">
        <v>1.3998864498796492E+16</v>
      </c>
      <c r="AE465">
        <v>705738295885719</v>
      </c>
      <c r="AF465">
        <v>2.0810826237625984E+16</v>
      </c>
      <c r="AG465">
        <v>242623403773971</v>
      </c>
      <c r="AH465">
        <v>3219878016720992</v>
      </c>
      <c r="AI465">
        <v>1.2855197460051484E+16</v>
      </c>
      <c r="AJ465">
        <v>1.0719287854637022E+16</v>
      </c>
      <c r="AK465">
        <v>466521792485676</v>
      </c>
      <c r="AL465">
        <v>438291555522879</v>
      </c>
      <c r="AM465">
        <v>7530475750009332</v>
      </c>
      <c r="AN465">
        <v>3222010941520735</v>
      </c>
      <c r="AO465">
        <v>917431894772826</v>
      </c>
      <c r="AP465">
        <v>2632334244301027</v>
      </c>
      <c r="AQ465">
        <v>9046974679578292</v>
      </c>
      <c r="AR465">
        <v>2505152132741167</v>
      </c>
      <c r="AS465">
        <v>8774063892184814</v>
      </c>
      <c r="AT465">
        <v>8742376505882449</v>
      </c>
      <c r="AU465">
        <v>9985836079052364</v>
      </c>
      <c r="AV465">
        <v>9837605261455076</v>
      </c>
      <c r="AW465">
        <v>-51491889311944</v>
      </c>
      <c r="AX465">
        <v>9300563882802274</v>
      </c>
      <c r="AY465">
        <v>2189410165076939</v>
      </c>
      <c r="AZ465">
        <v>2986114510688629</v>
      </c>
      <c r="BA465">
        <v>2477338762375841</v>
      </c>
      <c r="BB465">
        <v>2938341866219293</v>
      </c>
      <c r="BC465">
        <v>9272405250446024</v>
      </c>
      <c r="BD465">
        <v>4254301134580349</v>
      </c>
      <c r="BE465">
        <v>5972229021377256</v>
      </c>
      <c r="BF465">
        <v>2601089706925985</v>
      </c>
      <c r="BG465">
        <v>1963169211040352</v>
      </c>
      <c r="BH465">
        <v>2361494002798878</v>
      </c>
      <c r="BI465">
        <v>1880699085274227</v>
      </c>
      <c r="BJ465">
        <v>2.9306981811390084E+16</v>
      </c>
      <c r="BK465">
        <v>1906004357985651</v>
      </c>
      <c r="BL465">
        <v>5701127689542143</v>
      </c>
      <c r="BM465">
        <v>3816866232336208</v>
      </c>
      <c r="BN465">
        <v>1190681859865458</v>
      </c>
      <c r="BO465">
        <v>1032048513692104</v>
      </c>
      <c r="BP465">
        <v>5274584807864865</v>
      </c>
      <c r="BQ465">
        <v>3.2182364230260416E+16</v>
      </c>
      <c r="BR465">
        <v>2510917911786668</v>
      </c>
      <c r="BS465">
        <v>2566893107856977</v>
      </c>
      <c r="BT465">
        <v>4024163007633466</v>
      </c>
      <c r="BU465">
        <v>5089201351088575</v>
      </c>
      <c r="BV465">
        <v>1.2581265898167504E+16</v>
      </c>
      <c r="BW465">
        <v>34636785442679</v>
      </c>
      <c r="BX465">
        <v>2535813694904408</v>
      </c>
      <c r="BY465">
        <v>2028488676829379</v>
      </c>
      <c r="BZ465">
        <v>2.6005881516519716E+16</v>
      </c>
      <c r="CA465">
        <v>4998136149108071</v>
      </c>
      <c r="CB465">
        <v>3.0117557972074232E+16</v>
      </c>
      <c r="CC465">
        <v>1.8400160820793536E+16</v>
      </c>
      <c r="CD465">
        <v>6064074315839598</v>
      </c>
      <c r="CE465">
        <v>365421846404852</v>
      </c>
      <c r="CF465">
        <v>1725327493800496</v>
      </c>
      <c r="CG465">
        <v>1380151582913763</v>
      </c>
      <c r="CH465">
        <v>3518734931060777</v>
      </c>
      <c r="CI465">
        <v>1944987549369694</v>
      </c>
      <c r="CJ465">
        <v>89050461362213</v>
      </c>
      <c r="CK465">
        <v>6409199637779171</v>
      </c>
      <c r="CL465">
        <v>25662527803124</v>
      </c>
      <c r="CM465">
        <v>3010237344975705</v>
      </c>
      <c r="CN465">
        <v>5444900525337161</v>
      </c>
      <c r="CO465">
        <v>7077816994298242</v>
      </c>
      <c r="CP465">
        <v>1452961166319547</v>
      </c>
      <c r="CQ465">
        <v>5014294253400353</v>
      </c>
      <c r="CR465">
        <v>1.5685007882243056E+16</v>
      </c>
      <c r="CS465">
        <v>2152852399379756</v>
      </c>
      <c r="CT465">
        <v>114879310574887</v>
      </c>
      <c r="CU465">
        <v>4632923861265102</v>
      </c>
      <c r="CV465">
        <v>3.6551523080570816E+16</v>
      </c>
      <c r="CW465">
        <v>8841356094296303</v>
      </c>
      <c r="CX465">
        <v>1614405487001038</v>
      </c>
      <c r="CY465">
        <v>6982460496907</v>
      </c>
      <c r="CZ465">
        <v>2033789705204242</v>
      </c>
      <c r="DA465">
        <v>5331803749612</v>
      </c>
      <c r="DB465">
        <v>345833851196951</v>
      </c>
      <c r="DC465">
        <v>4518608051.9514217</v>
      </c>
      <c r="DD465">
        <v>2.7472551032313604E+16</v>
      </c>
      <c r="DE465">
        <v>39867602817112</v>
      </c>
      <c r="DF465">
        <v>14337841636735</v>
      </c>
      <c r="DG465">
        <v>-1.1795677927457962E+16</v>
      </c>
      <c r="DH465">
        <v>2905697348565903</v>
      </c>
      <c r="DI465">
        <v>2012332968813296</v>
      </c>
      <c r="DJ465">
        <v>9729965281534954</v>
      </c>
      <c r="DK465">
        <v>1.3636319288547822E+16</v>
      </c>
      <c r="DL465">
        <v>80833230587734</v>
      </c>
      <c r="DM465">
        <v>1.6192386467985386E+16</v>
      </c>
      <c r="DN465">
        <v>1.2861668505069384E+16</v>
      </c>
      <c r="DO465">
        <v>4557228540695301</v>
      </c>
      <c r="DP465">
        <v>1830089713963243</v>
      </c>
      <c r="DQ465">
        <v>-1.7296970090249612E+16</v>
      </c>
      <c r="DR465">
        <v>33489356558235</v>
      </c>
      <c r="DS465">
        <v>6565441988088928</v>
      </c>
      <c r="DT465">
        <v>2.0324845833163724E+16</v>
      </c>
      <c r="DU465">
        <v>2941933712640577</v>
      </c>
      <c r="DV465">
        <v>2012332968813296</v>
      </c>
      <c r="DW465">
        <v>5186003055298212</v>
      </c>
      <c r="DX465">
        <v>3923310261697455</v>
      </c>
      <c r="DY465">
        <v>2705166233584234</v>
      </c>
      <c r="DZ465">
        <v>8590804490419399</v>
      </c>
      <c r="EA465">
        <v>-2732516099872958</v>
      </c>
      <c r="EB465">
        <v>7892017885672791</v>
      </c>
      <c r="EC465">
        <v>1729904127053223</v>
      </c>
      <c r="ED465">
        <v>6404193811632501</v>
      </c>
      <c r="EE465">
        <v>1729904127053223</v>
      </c>
      <c r="EF465">
        <v>6588881294534918</v>
      </c>
      <c r="EG465">
        <v>1419857971129465</v>
      </c>
      <c r="EH465">
        <v>9135047936473388</v>
      </c>
      <c r="EI465">
        <v>9135047936473388</v>
      </c>
      <c r="EJ465">
        <v>9654019174589356</v>
      </c>
      <c r="EK465">
        <v>942336529098226</v>
      </c>
      <c r="EL465">
        <v>-3285766749679116</v>
      </c>
      <c r="EM465">
        <v>6805835918893302</v>
      </c>
      <c r="EN465">
        <v>1729904127053223</v>
      </c>
      <c r="EO465">
        <v>1.5972204799789648E+16</v>
      </c>
      <c r="EP465">
        <v>3769181022507528</v>
      </c>
      <c r="EQ465">
        <v>1.6255432752565516E+16</v>
      </c>
      <c r="ER465">
        <v>6404193811632505</v>
      </c>
      <c r="ES465">
        <v>5107252736263039</v>
      </c>
      <c r="ET465">
        <v>3.1944409599579296E+16</v>
      </c>
      <c r="EU465">
        <v>1.4525528625512296E+16</v>
      </c>
      <c r="EV465">
        <v>2405480503181503</v>
      </c>
      <c r="EW465">
        <v>4738624318190328</v>
      </c>
      <c r="EX465">
        <v>5001739817629244</v>
      </c>
      <c r="EY465">
        <v>2499130091185377</v>
      </c>
      <c r="EZ465">
        <v>2526484791669612</v>
      </c>
      <c r="FA465">
        <v>5281068142156308</v>
      </c>
      <c r="FB465">
        <v>1.6076562021409564E+16</v>
      </c>
      <c r="FC465">
        <v>2.5821946723429944E+16</v>
      </c>
      <c r="FD465">
        <v>618378802082597</v>
      </c>
      <c r="FE465">
        <v>4579026289732561</v>
      </c>
      <c r="FF465">
        <v>1.0592135775562406E+16</v>
      </c>
      <c r="FG465">
        <v>1080806094958154</v>
      </c>
      <c r="FH465">
        <v>1944818293439453</v>
      </c>
      <c r="FI465">
        <v>2255929838792874</v>
      </c>
      <c r="FJ465">
        <v>2067486298113568</v>
      </c>
      <c r="FK465">
        <v>4361159084231953</v>
      </c>
      <c r="FL465">
        <v>1494068101583971</v>
      </c>
      <c r="FM465">
        <v>1320061908230153</v>
      </c>
      <c r="FN465">
        <v>9614434874218156</v>
      </c>
      <c r="FO465">
        <v>192782562890921</v>
      </c>
      <c r="FP465">
        <v>1058994901675164</v>
      </c>
      <c r="FQ465">
        <v>4541146580225055</v>
      </c>
      <c r="FR465">
        <v>1.3945194434168244E+16</v>
      </c>
      <c r="FS465">
        <v>2.1901346167392572E+16</v>
      </c>
      <c r="FT465">
        <v>985251274581209</v>
      </c>
      <c r="FU465">
        <v>1625455207574654</v>
      </c>
      <c r="FV465">
        <v>1183871236398145</v>
      </c>
      <c r="FW465">
        <v>3198988863285177</v>
      </c>
      <c r="FX465">
        <v>3424023053743772</v>
      </c>
      <c r="FY465">
        <v>3142730315670528</v>
      </c>
      <c r="FZ465">
        <v>4167900359708354</v>
      </c>
      <c r="GA465">
        <v>2818546570169</v>
      </c>
      <c r="GB465">
        <v>4528558787876083</v>
      </c>
      <c r="GC465">
        <v>463459268605546</v>
      </c>
      <c r="GD465">
        <v>6033197933286871</v>
      </c>
      <c r="GE465">
        <v>1238517796214129</v>
      </c>
      <c r="GF465">
        <v>2503621912417421</v>
      </c>
      <c r="GG465">
        <v>2526260261328946</v>
      </c>
      <c r="GH465">
        <v>2406998472350894</v>
      </c>
      <c r="GI465">
        <v>2789311898967525</v>
      </c>
      <c r="GJ465">
        <v>5.0655220172007296E+16</v>
      </c>
      <c r="GK465">
        <v>1.4645013956219124E+16</v>
      </c>
      <c r="GL465">
        <v>2670649032446131</v>
      </c>
      <c r="GM465">
        <v>5526720252581188</v>
      </c>
      <c r="GN465">
        <v>28815318074817</v>
      </c>
      <c r="GO465">
        <v>70497842071003</v>
      </c>
      <c r="GP465">
        <v>18394687075771</v>
      </c>
      <c r="GQ465">
        <v>2659647689886622</v>
      </c>
      <c r="GR465">
        <v>2381755862.108511</v>
      </c>
      <c r="GS465">
        <v>1723802199771109</v>
      </c>
      <c r="GT465">
        <v>415964301596898</v>
      </c>
      <c r="GU465">
        <v>2375770182.344727</v>
      </c>
      <c r="GV465">
        <v>-3.4510097955852608E+16</v>
      </c>
      <c r="GW465">
        <v>5693324800621351</v>
      </c>
      <c r="GX465">
        <v>1424470840650537</v>
      </c>
      <c r="GY465">
        <v>1.0121557618343616E+16</v>
      </c>
      <c r="GZ465">
        <v>3326806235394536</v>
      </c>
      <c r="HA465">
        <v>1.2485569251574256E+16</v>
      </c>
      <c r="HB465">
        <v>6.2556081029954896E+16</v>
      </c>
      <c r="HC465">
        <v>317331047109571</v>
      </c>
      <c r="HD465">
        <v>850369256014774</v>
      </c>
      <c r="HE465">
        <v>6137249451426361</v>
      </c>
      <c r="HF465">
        <v>-772917319236729</v>
      </c>
      <c r="HG465">
        <v>1398478129536278</v>
      </c>
      <c r="HH465">
        <v>1.5129657443839404E+16</v>
      </c>
      <c r="HI465">
        <v>5407594536950204</v>
      </c>
      <c r="HJ465">
        <v>223014406192052</v>
      </c>
      <c r="HK465">
        <v>1424470840650537</v>
      </c>
      <c r="HL465">
        <v>5205023099510248</v>
      </c>
      <c r="HM465">
        <v>2.8518950804478564E+16</v>
      </c>
      <c r="HN465">
        <v>214158477607952</v>
      </c>
      <c r="HO465">
        <v>1022497136309395</v>
      </c>
      <c r="HP465">
        <v>-2772416327266035</v>
      </c>
      <c r="HQ465">
        <v>7299475998395278</v>
      </c>
      <c r="HR465">
        <v>2585139465957327</v>
      </c>
      <c r="HS465">
        <v>4766614502033291</v>
      </c>
      <c r="HT465">
        <v>2572542290338314</v>
      </c>
      <c r="HU465">
        <v>7999590460372931</v>
      </c>
      <c r="HV465">
        <v>1857361284570869</v>
      </c>
      <c r="HW465">
        <v>8715799403289856</v>
      </c>
      <c r="HX465">
        <v>8714987905298692</v>
      </c>
      <c r="HY465">
        <v>9948327086434966</v>
      </c>
      <c r="HZ465">
        <v>9678606191270442</v>
      </c>
      <c r="IA465">
        <v>-2015564850216407</v>
      </c>
      <c r="IB465">
        <v>5292705069950289</v>
      </c>
      <c r="IC465">
        <v>256178877689414</v>
      </c>
      <c r="ID465">
        <v>461497443912268</v>
      </c>
      <c r="IE465">
        <v>3384354420529404</v>
      </c>
      <c r="IF465">
        <v>1.8131079282393644E+16</v>
      </c>
      <c r="IG465">
        <v>4824831922728675</v>
      </c>
      <c r="IH465">
        <v>4846453973593723</v>
      </c>
      <c r="II465">
        <v>922994887824536</v>
      </c>
      <c r="IJ465">
        <v>1.5498607314720396E+16</v>
      </c>
      <c r="IK465">
        <v>2471153866088151</v>
      </c>
      <c r="IL465">
        <v>6541077879899672</v>
      </c>
      <c r="IM465">
        <v>4870951856320166</v>
      </c>
      <c r="IN465">
        <v>2770494615193234</v>
      </c>
      <c r="IO465">
        <v>2.0650861980417296E+16</v>
      </c>
      <c r="IP465">
        <v>3969486134782658</v>
      </c>
      <c r="IQ465">
        <v>8908864027529287</v>
      </c>
      <c r="IR465">
        <v>1843509316016397</v>
      </c>
      <c r="IS465">
        <v>511856734416123</v>
      </c>
      <c r="IT465">
        <v>4139780245599447</v>
      </c>
      <c r="IU465">
        <v>2403372632868388</v>
      </c>
      <c r="IV465">
        <v>1628292536068407</v>
      </c>
      <c r="IW465">
        <v>2757605231831337</v>
      </c>
      <c r="IX465">
        <v>1.6012637630521796E+16</v>
      </c>
      <c r="IY465">
        <v>2819400387819777</v>
      </c>
      <c r="IZ465">
        <v>5531156912128105</v>
      </c>
      <c r="JA465">
        <v>152928144632222</v>
      </c>
      <c r="JB465">
        <v>1.0294212920837124E+16</v>
      </c>
      <c r="JC465">
        <v>468344536889769</v>
      </c>
      <c r="JD465">
        <v>7730793400568471</v>
      </c>
      <c r="JE465">
        <v>1722020018198362</v>
      </c>
      <c r="JF465">
        <v>2860926464566424</v>
      </c>
      <c r="JG465">
        <v>642849616902152</v>
      </c>
      <c r="JH465">
        <v>1325327472044668</v>
      </c>
      <c r="JI465">
        <v>694299548754897</v>
      </c>
      <c r="JJ465">
        <v>2.3866696997270244E+16</v>
      </c>
      <c r="JK465">
        <v>1085836988046872</v>
      </c>
      <c r="JL465">
        <v>3029360091218669</v>
      </c>
      <c r="JM465">
        <v>5090480657598382</v>
      </c>
      <c r="JN465">
        <v>203719432481336</v>
      </c>
      <c r="JO465">
        <v>5556535086392153</v>
      </c>
      <c r="JP465">
        <v>4512137917868</v>
      </c>
      <c r="JQ465">
        <v>2856014725711467</v>
      </c>
      <c r="JR465">
        <v>5018411846324564</v>
      </c>
      <c r="JS465">
        <v>3391842383199163</v>
      </c>
      <c r="JT465">
        <v>696290292477921</v>
      </c>
      <c r="JU465">
        <v>2516928687586136</v>
      </c>
      <c r="JV465">
        <v>2535525504975977</v>
      </c>
      <c r="JW465">
        <v>2481564885158144</v>
      </c>
      <c r="JX465">
        <v>2154645808464056</v>
      </c>
      <c r="JY465">
        <v>4184071658415969</v>
      </c>
      <c r="JZ465">
        <v>9258978035454566</v>
      </c>
      <c r="KA465">
        <v>1.9753809627136868E+16</v>
      </c>
      <c r="KB465">
        <v>487635703571505</v>
      </c>
      <c r="KC465">
        <v>37418600066797</v>
      </c>
      <c r="KD465">
        <v>759076714552896</v>
      </c>
      <c r="KE465">
        <v>1977747035725</v>
      </c>
      <c r="KF465">
        <v>1.2290654537660444E+16</v>
      </c>
      <c r="KG465">
        <v>16600435142.602371</v>
      </c>
      <c r="KH465">
        <v>6039010418487286</v>
      </c>
      <c r="KI465">
        <v>29856267142888</v>
      </c>
      <c r="KJ465">
        <v>52625464910.434479</v>
      </c>
      <c r="KK465">
        <v>-1877787516581553</v>
      </c>
      <c r="KL465">
        <v>1626765359308669</v>
      </c>
      <c r="KM465">
        <v>1.6267355943031276E+16</v>
      </c>
      <c r="KN465">
        <v>999600977063626</v>
      </c>
      <c r="KO465">
        <v>1388307999059342</v>
      </c>
      <c r="KP465">
        <v>1114703531380788</v>
      </c>
      <c r="KQ465">
        <v>2212492711772728</v>
      </c>
      <c r="KR465">
        <v>1162682212119806</v>
      </c>
      <c r="KS465">
        <v>-81441257642418</v>
      </c>
      <c r="KT465">
        <v>-26643645949897</v>
      </c>
      <c r="KU465">
        <v>-2.9181053323581376E+16</v>
      </c>
      <c r="KV465">
        <v>5130598044130865</v>
      </c>
      <c r="KW465">
        <v>615772341745904</v>
      </c>
      <c r="KX465">
        <v>1827409269813351</v>
      </c>
      <c r="KY465">
        <v>-2622759114821268</v>
      </c>
      <c r="KZ465">
        <v>1.6267355943031276E+16</v>
      </c>
      <c r="LA465">
        <v>500276556123254</v>
      </c>
      <c r="LB465">
        <v>333279196095338</v>
      </c>
      <c r="LC465">
        <v>2320383680976356</v>
      </c>
      <c r="LD465">
        <v>7104031347817819</v>
      </c>
      <c r="LE465">
        <v>261769903612359</v>
      </c>
      <c r="LF465">
        <v>7097256020054055</v>
      </c>
      <c r="LG465">
        <v>2897371498217631</v>
      </c>
      <c r="LH465">
        <v>4202144185050003</v>
      </c>
      <c r="LI465">
        <v>2897371498217631</v>
      </c>
      <c r="LJ465">
        <v>8473944545443348</v>
      </c>
      <c r="LK465">
        <v>2001967213678489</v>
      </c>
      <c r="LL465">
        <v>8551314250891185</v>
      </c>
      <c r="LM465">
        <v>8551314250891185</v>
      </c>
      <c r="LN465">
        <v>9420525700356474</v>
      </c>
      <c r="LO465">
        <v>9034209500594124</v>
      </c>
      <c r="LP465">
        <v>-1524409527914647</v>
      </c>
      <c r="LQ465">
        <v>4716999120197862</v>
      </c>
      <c r="LR465">
        <v>2897371498217631</v>
      </c>
      <c r="LS465">
        <v>1488417418629079</v>
      </c>
      <c r="LT465">
        <v>3000719027185669</v>
      </c>
      <c r="LU465">
        <v>1846843185429788</v>
      </c>
      <c r="LV465">
        <v>4202144185050003</v>
      </c>
      <c r="LW465">
        <v>3667140064600396</v>
      </c>
      <c r="LX465">
        <v>2976834837258158</v>
      </c>
      <c r="LY465">
        <v>1557106035608025</v>
      </c>
      <c r="LZ465">
        <v>2498656879567921</v>
      </c>
      <c r="MA465">
        <v>7501811668478659</v>
      </c>
      <c r="MB465">
        <v>5000098286338618</v>
      </c>
      <c r="MC465">
        <v>2499950856830691</v>
      </c>
      <c r="MD465">
        <v>2495286195756656</v>
      </c>
      <c r="ME465">
        <v>2.0994259995253288E+16</v>
      </c>
      <c r="MF465">
        <v>511867480998092</v>
      </c>
      <c r="MG465">
        <v>1.3446137969114308E+16</v>
      </c>
      <c r="MH465">
        <v>626178451060836</v>
      </c>
      <c r="MI465">
        <v>3832788444097373</v>
      </c>
      <c r="MJ465">
        <v>2970589068014612</v>
      </c>
      <c r="MK465">
        <v>1868445493226553</v>
      </c>
      <c r="ML465">
        <v>3079946749382353</v>
      </c>
      <c r="MM465">
        <v>6893959991430294</v>
      </c>
      <c r="MN465">
        <v>3056132530757743</v>
      </c>
      <c r="MO465">
        <v>7821217815913755</v>
      </c>
      <c r="MP465">
        <v>186486120946874</v>
      </c>
      <c r="MQ465">
        <v>7345429650613787</v>
      </c>
      <c r="MR465">
        <v>6936194193214151</v>
      </c>
      <c r="MS465">
        <v>1531902903392924</v>
      </c>
      <c r="MT465">
        <v>3.4334277620396604E+16</v>
      </c>
      <c r="MU465">
        <v>571074321522474</v>
      </c>
      <c r="MV465">
        <v>1.3858086425564684E+16</v>
      </c>
      <c r="MW465">
        <v>3673907412639754</v>
      </c>
      <c r="MX465">
        <v>391643059490085</v>
      </c>
      <c r="MY465">
        <v>2.0593484419263456E+16</v>
      </c>
      <c r="MZ465">
        <v>1944616092470581</v>
      </c>
      <c r="NA465">
        <v>4344950265861654</v>
      </c>
      <c r="NB465">
        <v>1395830404482656</v>
      </c>
      <c r="NC465">
        <v>1941611821120427</v>
      </c>
      <c r="ND465">
        <v>3888875946854248</v>
      </c>
      <c r="NE465">
        <v>2173955439045</v>
      </c>
      <c r="NF465">
        <v>5689584040523586</v>
      </c>
      <c r="NG465">
        <v>5141434464137284</v>
      </c>
      <c r="NH465">
        <v>3076031338565333</v>
      </c>
      <c r="NI465">
        <v>631459401241624</v>
      </c>
      <c r="NJ465">
        <v>2130280549752945</v>
      </c>
      <c r="NK465">
        <v>2.4369996892259876E+16</v>
      </c>
      <c r="NL465">
        <v>249861721938373</v>
      </c>
      <c r="NM465">
        <v>2464722492227442</v>
      </c>
      <c r="NN465">
        <v>3.8200412846249616E+16</v>
      </c>
      <c r="NO465">
        <v>9333983105143284</v>
      </c>
      <c r="NP465">
        <v>2.4415558294953816E+16</v>
      </c>
      <c r="NQ465">
        <v>6338193769431395</v>
      </c>
      <c r="NR465">
        <v>37624669570349</v>
      </c>
      <c r="NS465">
        <v>9670493201898</v>
      </c>
      <c r="NT465">
        <v>22854603958192</v>
      </c>
      <c r="NU465">
        <v>7562134373907981</v>
      </c>
      <c r="NV465">
        <v>14227609003.707853</v>
      </c>
      <c r="NW465">
        <v>2885710447447921</v>
      </c>
      <c r="NX465">
        <v>721105914705049</v>
      </c>
      <c r="NY465">
        <v>1422608319.7591281</v>
      </c>
      <c r="NZ465">
        <v>-3702192102840685</v>
      </c>
      <c r="OA465">
        <v>6719995151016591</v>
      </c>
      <c r="OB465">
        <v>1966533615506122</v>
      </c>
      <c r="OC465">
        <v>1.0464586564423636E+16</v>
      </c>
      <c r="OD465">
        <v>353578529811966</v>
      </c>
      <c r="OE465">
        <v>1194578973456344</v>
      </c>
      <c r="OF465">
        <v>6.0149641892776096E+16</v>
      </c>
      <c r="OG465">
        <v>3654535219998756</v>
      </c>
      <c r="OH465">
        <v>1072811001119642</v>
      </c>
      <c r="OI465">
        <v>6396079191543441</v>
      </c>
      <c r="OJ465">
        <v>-735356214843503</v>
      </c>
      <c r="OK465">
        <v>1336852633771264</v>
      </c>
      <c r="OL465">
        <v>1.6456290606472464E+16</v>
      </c>
      <c r="OM465">
        <v>6353719327057269</v>
      </c>
      <c r="ON465">
        <v>3498585926568656</v>
      </c>
      <c r="OO465">
        <v>1966533615506122</v>
      </c>
      <c r="OP465">
        <v>5158042471026915</v>
      </c>
      <c r="OQ465">
        <v>392188258428978</v>
      </c>
      <c r="OR465">
        <v>1.3224886332591344E+16</v>
      </c>
      <c r="OS465">
        <v>1.2446289738239464E+16</v>
      </c>
      <c r="OT465">
        <v>-2679045385967321</v>
      </c>
      <c r="OU465">
        <v>7592543210006775</v>
      </c>
      <c r="OV465">
        <v>2620801377550232</v>
      </c>
      <c r="OW465">
        <v>4861742233932848</v>
      </c>
      <c r="OX465">
        <v>259687992946444</v>
      </c>
      <c r="OY465">
        <v>8055260509470195</v>
      </c>
      <c r="OZ465">
        <v>1876061789419916</v>
      </c>
      <c r="PA465">
        <v>8705416332487128</v>
      </c>
      <c r="PB465">
        <v>8703950179975634</v>
      </c>
      <c r="PC465">
        <v>9929274613556244</v>
      </c>
      <c r="PD465">
        <v>9629438034624088</v>
      </c>
      <c r="PE465">
        <v>-2090293424071481</v>
      </c>
      <c r="PF465">
        <v>5432408254580623</v>
      </c>
      <c r="PG465">
        <v>2577168139790576</v>
      </c>
      <c r="PH465">
        <v>361947407301238</v>
      </c>
      <c r="PI465">
        <v>335119196410537</v>
      </c>
      <c r="PJ465">
        <v>1.8609606727055168E+16</v>
      </c>
      <c r="PK465">
        <v>4997984279428503</v>
      </c>
      <c r="PL465">
        <v>4830736291488827</v>
      </c>
      <c r="PM465">
        <v>7238948146024759</v>
      </c>
      <c r="PN465">
        <v>1.5913023753507904E+16</v>
      </c>
      <c r="PO465">
        <v>2553336146889251</v>
      </c>
      <c r="PP465">
        <v>6439707046937059</v>
      </c>
      <c r="PQ465">
        <v>4767023647222554</v>
      </c>
      <c r="PR465">
        <v>2995987044627249</v>
      </c>
      <c r="PS465">
        <v>1.2701738960785964E+16</v>
      </c>
      <c r="PT465">
        <v>4019074143692535</v>
      </c>
      <c r="PU465">
        <v>5643764697958509</v>
      </c>
      <c r="PV465">
        <v>306916234885575</v>
      </c>
      <c r="PW465">
        <v>871520184550986</v>
      </c>
      <c r="PX465">
        <v>4190524811194778</v>
      </c>
      <c r="PY465">
        <v>2435332183503136</v>
      </c>
      <c r="PZ465">
        <v>1632263927800988</v>
      </c>
      <c r="QA465">
        <v>2775579565513679</v>
      </c>
      <c r="QB465">
        <v>1.6344208651152704E+16</v>
      </c>
      <c r="QC465">
        <v>2861810288537127</v>
      </c>
      <c r="QD465">
        <v>3441024267048874</v>
      </c>
      <c r="QE465">
        <v>270231722039074</v>
      </c>
      <c r="QF465">
        <v>8853167649536647</v>
      </c>
      <c r="QG465">
        <v>3729219734429927</v>
      </c>
      <c r="QH465">
        <v>1079144573088549</v>
      </c>
      <c r="QI465">
        <v>1.0625526537489468E+16</v>
      </c>
      <c r="QJ465">
        <v>2623900419376158</v>
      </c>
      <c r="QK465">
        <v>3686817990574768</v>
      </c>
      <c r="QL465">
        <v>1.9951103171655724E+16</v>
      </c>
      <c r="QM465">
        <v>1485643077787138</v>
      </c>
      <c r="QN465">
        <v>2.4247009267059812E+16</v>
      </c>
      <c r="QO465">
        <v>1021356750929225</v>
      </c>
      <c r="QP465">
        <v>2959056935905342</v>
      </c>
      <c r="QQ465">
        <v>2921597282309194</v>
      </c>
      <c r="QR465">
        <v>408892701060049</v>
      </c>
      <c r="QS465">
        <v>6008795410321725</v>
      </c>
      <c r="QT465">
        <v>4873437405376</v>
      </c>
      <c r="QU465">
        <v>2619689962580617</v>
      </c>
      <c r="QV465">
        <v>5051662705923291</v>
      </c>
      <c r="QW465">
        <v>3.3895548789841736E+16</v>
      </c>
      <c r="QX465">
        <v>695820704920791</v>
      </c>
      <c r="QY465">
        <v>2572661524633672</v>
      </c>
      <c r="QZ465">
        <v>2.5126398079325768E+16</v>
      </c>
      <c r="RA465">
        <v>257513876673646</v>
      </c>
      <c r="RB465">
        <v>1.3358494079102008E+16</v>
      </c>
      <c r="RC465">
        <v>4.1711321565781656E+16</v>
      </c>
      <c r="RD465">
        <v>5752390088282298</v>
      </c>
      <c r="RE465">
        <v>3255110777872779</v>
      </c>
      <c r="RF465">
        <v>81575159987359</v>
      </c>
      <c r="RG465">
        <v>38329501750399</v>
      </c>
      <c r="RH465">
        <v>479419353617685</v>
      </c>
      <c r="RI465">
        <v>3547789931106</v>
      </c>
      <c r="RJ465">
        <v>1900783702976369</v>
      </c>
      <c r="RK465">
        <v>16826028975.676855</v>
      </c>
      <c r="RL465">
        <v>4264322737717227</v>
      </c>
      <c r="RM465">
        <v>43517531144143</v>
      </c>
      <c r="RN465">
        <v>30985822816.413158</v>
      </c>
      <c r="RO465">
        <v>-2011541880403008</v>
      </c>
      <c r="RP465">
        <v>1717235856455552</v>
      </c>
      <c r="RQ465">
        <v>1.8495293295277736E+16</v>
      </c>
      <c r="RR465">
        <v>9996252303925036</v>
      </c>
      <c r="RS465">
        <v>1458315238179942</v>
      </c>
      <c r="RT465">
        <v>1.1910232955183062E+16</v>
      </c>
      <c r="RU465">
        <v>287728014834542</v>
      </c>
      <c r="RV465">
        <v>1232555801295696</v>
      </c>
      <c r="RW465">
        <v>-86936731988345</v>
      </c>
      <c r="RX465">
        <v>-26856879654149</v>
      </c>
      <c r="RY465">
        <v>-2581359053622987</v>
      </c>
      <c r="RZ465">
        <v>5458639201968407</v>
      </c>
      <c r="SA465">
        <v>649123249425003</v>
      </c>
      <c r="SB465">
        <v>1948533829475204</v>
      </c>
      <c r="SC465">
        <v>-1570481937903573</v>
      </c>
      <c r="SD465">
        <v>1.8495293295277736E+16</v>
      </c>
      <c r="SE465">
        <v>5002597480024459</v>
      </c>
      <c r="SF465">
        <v>378922608924049</v>
      </c>
      <c r="SG465">
        <v>2323675864936104</v>
      </c>
      <c r="SH465">
        <v>7113472502943016</v>
      </c>
      <c r="SI465">
        <v>242332330607053</v>
      </c>
      <c r="SJ465">
        <v>7107624776906942</v>
      </c>
      <c r="SK465">
        <v>2887836070527459</v>
      </c>
      <c r="SL465">
        <v>4221738854447543</v>
      </c>
      <c r="SM465">
        <v>2887836070527459</v>
      </c>
      <c r="SN465">
        <v>8455464652642768</v>
      </c>
      <c r="SO465">
        <v>19966043925988</v>
      </c>
      <c r="SP465">
        <v>855608196473627</v>
      </c>
      <c r="SQ465">
        <v>855608196473627</v>
      </c>
      <c r="SR465">
        <v>9422432785894508</v>
      </c>
      <c r="SS465">
        <v>9037387976490846</v>
      </c>
      <c r="ST465">
        <v>-1543141291071595</v>
      </c>
      <c r="SU465">
        <v>4734551199722271</v>
      </c>
      <c r="SV465">
        <v>2887836070527459</v>
      </c>
      <c r="SW465">
        <v>1489355889487492</v>
      </c>
      <c r="SX465">
        <v>3005665183683998</v>
      </c>
      <c r="SY465">
        <v>1.8450834299278708E+16</v>
      </c>
      <c r="SZ465">
        <v>4221738854447544</v>
      </c>
      <c r="TA465">
        <v>3662523069861348</v>
      </c>
      <c r="TB465">
        <v>2978711778974984</v>
      </c>
      <c r="TC465">
        <v>1.5562998228751256E+16</v>
      </c>
      <c r="TD465">
        <v>24988652118586</v>
      </c>
      <c r="TE465">
        <v>7478165489740069</v>
      </c>
      <c r="TF465">
        <v>5000237761283702</v>
      </c>
      <c r="TG465">
        <v>2499881119358149</v>
      </c>
      <c r="TH465">
        <v>2.49018135326544E+16</v>
      </c>
      <c r="TI465">
        <v>2.1410069858531172E+16</v>
      </c>
      <c r="TJ465">
        <v>5246559385555515</v>
      </c>
      <c r="TK465">
        <v>1.3646188859275184E+16</v>
      </c>
      <c r="TL465">
        <v>6274546616836402</v>
      </c>
      <c r="TM465">
        <v>3.8385077731715424E+16</v>
      </c>
      <c r="TN465">
        <v>2963227137231216</v>
      </c>
      <c r="TO465">
        <v>1864346636799368</v>
      </c>
      <c r="TP465">
        <v>3070139868537833</v>
      </c>
      <c r="TQ465">
        <v>6991360450749934</v>
      </c>
      <c r="TR465">
        <v>3014780062352275</v>
      </c>
      <c r="TS465">
        <v>7689163032188411</v>
      </c>
      <c r="TT465">
        <v>1846184319893242</v>
      </c>
      <c r="TU465">
        <v>8198284023668639</v>
      </c>
      <c r="TV465">
        <v>6930079479009839</v>
      </c>
      <c r="TW465">
        <v>153496026049508</v>
      </c>
      <c r="TX465">
        <v>3.4319526627218936E+16</v>
      </c>
      <c r="TY465">
        <v>5110639427955198</v>
      </c>
      <c r="TZ465">
        <v>1.2418476451243448E+16</v>
      </c>
      <c r="UA465">
        <v>3.2836801721331364E+16</v>
      </c>
      <c r="UB465">
        <v>3920118343195266</v>
      </c>
      <c r="UC465">
        <v>2.0615807269653424E+16</v>
      </c>
      <c r="UD465">
        <v>1742671789488877</v>
      </c>
      <c r="UE465">
        <v>4083933853695938</v>
      </c>
      <c r="UF465">
        <v>1.3092323925551984E+16</v>
      </c>
      <c r="UG465">
        <v>1831836335731928</v>
      </c>
      <c r="UH465">
        <v>4098059059037965</v>
      </c>
      <c r="UI465">
        <v>2428507350699</v>
      </c>
      <c r="UJ465">
        <v>509368351590228</v>
      </c>
      <c r="UK465">
        <v>513462546345819</v>
      </c>
      <c r="UL465">
        <v>310011411928631</v>
      </c>
      <c r="UM465">
        <v>636403205975875</v>
      </c>
      <c r="UN465">
        <v>2112441631690135</v>
      </c>
      <c r="UO465">
        <v>2.4369178117430544E+16</v>
      </c>
      <c r="UP465">
        <v>249870125998777</v>
      </c>
      <c r="UQ465">
        <v>2.4658113175011624E+16</v>
      </c>
      <c r="UR465">
        <v>3.8279490834591552E+16</v>
      </c>
      <c r="US465">
        <v>9378224596899598</v>
      </c>
      <c r="UT465">
        <v>2.4403802050990444E+16</v>
      </c>
      <c r="UU465">
        <v>6335471706247094</v>
      </c>
      <c r="UV465">
        <v>37560759342907</v>
      </c>
      <c r="UW465">
        <v>9643133210457</v>
      </c>
      <c r="UX465">
        <v>22843116152491</v>
      </c>
      <c r="UY465">
        <v>7517366306543961</v>
      </c>
      <c r="UZ465">
        <v>1427888366.190805</v>
      </c>
      <c r="VA465">
        <v>2875348025541483</v>
      </c>
      <c r="VB465">
        <v>718533914762385</v>
      </c>
      <c r="VC465">
        <v>14277485821.601477</v>
      </c>
      <c r="VD465">
        <v>-7222715730539815</v>
      </c>
      <c r="VE465">
        <v>6525829790186799</v>
      </c>
      <c r="VF465">
        <v>2.5687266469748024E+16</v>
      </c>
      <c r="VG465">
        <v>999880433711069</v>
      </c>
      <c r="VH465">
        <v>5561899358858514</v>
      </c>
      <c r="VI465">
        <v>1.3219167513773842E+16</v>
      </c>
      <c r="VJ465">
        <v>1177151183062992</v>
      </c>
      <c r="VK465">
        <v>4603863757305375</v>
      </c>
      <c r="VL465">
        <v>-239806620077658</v>
      </c>
      <c r="VM465">
        <v>-59880943387846</v>
      </c>
      <c r="VN465">
        <v>-1.1246462105755776E+16</v>
      </c>
      <c r="VO465">
        <v>2301797393638569</v>
      </c>
      <c r="VP465">
        <v>2452893703838876</v>
      </c>
      <c r="VQ465">
        <v>7261666244985518</v>
      </c>
      <c r="VR465">
        <v>-2379426638744096</v>
      </c>
      <c r="VS465">
        <v>2.5687266469748024E+16</v>
      </c>
      <c r="VT465">
        <v>5000828747465025</v>
      </c>
      <c r="VU465">
        <v>5267428943852894</v>
      </c>
      <c r="VV465">
        <v>2.3058316326627344E+16</v>
      </c>
      <c r="VW465">
        <v>6436690763495085</v>
      </c>
      <c r="VX465">
        <v>101319356429118</v>
      </c>
      <c r="VY465">
        <v>6435594249606514</v>
      </c>
      <c r="VZ465">
        <v>356321786951839</v>
      </c>
      <c r="WA465">
        <v>2872741935018919</v>
      </c>
      <c r="WB465">
        <v>356321786951839</v>
      </c>
      <c r="WC465">
        <v>9107404040808548</v>
      </c>
      <c r="WD465">
        <v>221656272867367</v>
      </c>
      <c r="WE465">
        <v>8218391065240807</v>
      </c>
      <c r="WF465">
        <v>8218391065240807</v>
      </c>
      <c r="WG465">
        <v>9287356426096324</v>
      </c>
      <c r="WH465">
        <v>8812260710160538</v>
      </c>
      <c r="WI465">
        <v>-892305630537876</v>
      </c>
      <c r="WJ465">
        <v>3261548850552946</v>
      </c>
      <c r="WK465">
        <v>356321786951839</v>
      </c>
      <c r="WL465">
        <v>1494664175379551</v>
      </c>
      <c r="WM465">
        <v>2784031211763877</v>
      </c>
      <c r="WN465">
        <v>1910607062487416</v>
      </c>
      <c r="WO465">
        <v>2872741935018919</v>
      </c>
      <c r="WP465">
        <v>3271749311445291</v>
      </c>
      <c r="WQ465">
        <v>2989328350759102</v>
      </c>
      <c r="WR465">
        <v>1554285275535577</v>
      </c>
      <c r="WS465">
        <v>2499703029781226</v>
      </c>
      <c r="WT465">
        <v>9078733451699632</v>
      </c>
      <c r="WU465">
        <v>5000317867761981</v>
      </c>
      <c r="WV465">
        <v>2499841066119009</v>
      </c>
      <c r="WW465">
        <v>249034000844456</v>
      </c>
      <c r="WX465">
        <v>2420656661551532</v>
      </c>
      <c r="WY465">
        <v>6002241496269184</v>
      </c>
      <c r="WZ465">
        <v>1.5252604528721188E+16</v>
      </c>
      <c r="XA465">
        <v>62741499788886</v>
      </c>
      <c r="XB465">
        <v>3.5030565496968484E+16</v>
      </c>
      <c r="XC465">
        <v>4884489473350063</v>
      </c>
      <c r="XD465">
        <v>2523272126355294</v>
      </c>
      <c r="XE465">
        <v>3727174040316001</v>
      </c>
      <c r="XF465">
        <v>8770918161158031</v>
      </c>
      <c r="XG465">
        <v>3921095814151878</v>
      </c>
      <c r="XH465">
        <v>9866966881781788</v>
      </c>
      <c r="XI465">
        <v>2434628047244401</v>
      </c>
      <c r="XJ465">
        <v>8777070063694267</v>
      </c>
      <c r="XK465">
        <v>6988113108036837</v>
      </c>
      <c r="XL465">
        <v>1505943445981581</v>
      </c>
      <c r="XM465">
        <v>3445859872611465</v>
      </c>
      <c r="XN465">
        <v>4810807277183917</v>
      </c>
      <c r="XO465">
        <v>1.1829970399780254E+16</v>
      </c>
      <c r="XP465">
        <v>3056016496534833</v>
      </c>
      <c r="XQ465">
        <v>3885350318471338</v>
      </c>
      <c r="XR465">
        <v>2.0156528662420384E+16</v>
      </c>
      <c r="XS465">
        <v>1604819161020731</v>
      </c>
      <c r="XT465">
        <v>3774969101915017</v>
      </c>
      <c r="XU465">
        <v>1.2174371673064854E+16</v>
      </c>
      <c r="XV465">
        <v>1675118459127558</v>
      </c>
      <c r="XW465">
        <v>4045073702937364</v>
      </c>
      <c r="XX465">
        <v>2578364524496</v>
      </c>
      <c r="XY465">
        <v>479576507694061</v>
      </c>
      <c r="XZ465">
        <v>4993610436417916</v>
      </c>
      <c r="YA465">
        <v>3665247713327332</v>
      </c>
      <c r="YB465">
        <v>752415977510612</v>
      </c>
      <c r="YC465">
        <v>1579805662270804</v>
      </c>
      <c r="YD465">
        <v>2436056208167011</v>
      </c>
      <c r="YE465">
        <v>2499585626267488</v>
      </c>
      <c r="YF465">
        <v>2.4806884397507444E+16</v>
      </c>
      <c r="YG465">
        <v>3154115673315467</v>
      </c>
      <c r="YH465">
        <v>7801495053173636</v>
      </c>
      <c r="YI465">
        <v>1.9922708283509244E+16</v>
      </c>
      <c r="YJ465">
        <v>6298278900623139</v>
      </c>
      <c r="YK465">
        <v>44344519298094</v>
      </c>
      <c r="YL465">
        <v>113255051953375</v>
      </c>
      <c r="YM465">
        <v>27116886134274</v>
      </c>
      <c r="YN465">
        <v>8992472438253927</v>
      </c>
      <c r="YO465">
        <v>1156717247.2834351</v>
      </c>
      <c r="YP465">
        <v>354942057279998</v>
      </c>
      <c r="YQ465">
        <v>887227708192245</v>
      </c>
      <c r="YR465">
        <v>11566916369.952896</v>
      </c>
      <c r="YS465">
        <v>-271587775112051</v>
      </c>
      <c r="YT465">
        <v>282125059675243</v>
      </c>
      <c r="YU465">
        <v>3729446543900856</v>
      </c>
      <c r="YV465">
        <v>9999731800959116</v>
      </c>
      <c r="YW465">
        <v>235419275305299</v>
      </c>
      <c r="YX465">
        <v>12604072918375</v>
      </c>
      <c r="YY465">
        <v>5006669130574659</v>
      </c>
      <c r="YZ465">
        <v>182166831681734</v>
      </c>
      <c r="ZA465">
        <v>4181474095689</v>
      </c>
      <c r="ZB465">
        <v>120228892531</v>
      </c>
      <c r="ZC465">
        <v>-5119641325806625</v>
      </c>
      <c r="ZD465">
        <v>1.0126310456381284E+16</v>
      </c>
      <c r="ZE465">
        <v>102472409392982</v>
      </c>
      <c r="ZF465">
        <v>276693866464074</v>
      </c>
      <c r="ZG465">
        <v>1722421352216091</v>
      </c>
      <c r="ZH465">
        <v>3729446543900856</v>
      </c>
      <c r="ZI465">
        <v>5000185900257033</v>
      </c>
      <c r="ZJ465">
        <v>7654201101322</v>
      </c>
      <c r="ZK465">
        <v>2322351275857627</v>
      </c>
      <c r="ZL465">
        <v>6283553833374345</v>
      </c>
      <c r="ZM465">
        <v>-48921507848449</v>
      </c>
      <c r="ZN465">
        <v>6283298828885057</v>
      </c>
      <c r="ZO465">
        <v>3716381644227284</v>
      </c>
      <c r="ZP465">
        <v>2567002189365222</v>
      </c>
      <c r="ZQ465">
        <v>3716381644227284</v>
      </c>
      <c r="ZR465">
        <v>9331806463410124</v>
      </c>
      <c r="ZS465">
        <v>2280292009141689</v>
      </c>
      <c r="ZT465">
        <v>8141809177886359</v>
      </c>
      <c r="ZU465">
        <v>8141809177886359</v>
      </c>
      <c r="ZV465">
        <v>9256723671154544</v>
      </c>
      <c r="ZW465">
        <v>8761206118590905</v>
      </c>
      <c r="ZX465">
        <v>-668118007850647</v>
      </c>
      <c r="ZY465">
        <v>2957300102595169</v>
      </c>
      <c r="ZZ465">
        <v>3716381644227284</v>
      </c>
      <c r="AAA465">
        <v>1.5027234526896636E+16</v>
      </c>
      <c r="AAB465">
        <v>2719867754302139</v>
      </c>
      <c r="AAC465">
        <v>1.9331437749773556E+16</v>
      </c>
      <c r="AAD465">
        <v>2567002189365224</v>
      </c>
      <c r="AAE465">
        <v>3169043704782994</v>
      </c>
      <c r="AAF465">
        <v>3005446905379327</v>
      </c>
      <c r="AAG465">
        <v>1.5615056105546274E+16</v>
      </c>
      <c r="AAH465">
        <v>2499920118278084</v>
      </c>
      <c r="AAI465">
        <v>9442670675046848</v>
      </c>
      <c r="AAJ465">
        <v>5000072681040834</v>
      </c>
      <c r="AAK465">
        <v>2499963659479583</v>
      </c>
      <c r="AAL465">
        <v>2.5028381303271764E+16</v>
      </c>
      <c r="AAM465">
        <v>1.2389768766091416E+16</v>
      </c>
      <c r="AAN465">
        <v>3.1118907156630376E+16</v>
      </c>
      <c r="AAO465">
        <v>7707484168456673</v>
      </c>
      <c r="AAP465">
        <v>6242904674182059</v>
      </c>
      <c r="AAQ465">
        <v>3387471273315273</v>
      </c>
      <c r="AAR465">
        <v>509302776606977</v>
      </c>
      <c r="AAS465">
        <v>2599992593362671</v>
      </c>
      <c r="AAT465">
        <v>3876791032066671</v>
      </c>
      <c r="AAU465">
        <v>3497134965915614</v>
      </c>
      <c r="AAV465">
        <v>4145235889410879</v>
      </c>
      <c r="AAW465">
        <v>1.0317605711397748E+16</v>
      </c>
      <c r="AAX465">
        <v>2602143433914163</v>
      </c>
      <c r="AAY465">
        <v>6835314685314685</v>
      </c>
      <c r="AAZ465">
        <v>5311044821534332</v>
      </c>
      <c r="ABA465">
        <v>2344477589232834</v>
      </c>
      <c r="ABB465">
        <v>2125874125874126</v>
      </c>
      <c r="ABC465">
        <v>4699310911020202</v>
      </c>
      <c r="ABD465">
        <v>1.1831969477430458E+16</v>
      </c>
      <c r="ABE465">
        <v>2916146269417638</v>
      </c>
      <c r="ABF465">
        <v>7185314685314685</v>
      </c>
      <c r="ABG465">
        <v>2757474747474748</v>
      </c>
      <c r="ABH465">
        <v>21425600213479</v>
      </c>
      <c r="ABI465">
        <v>4514759646668876</v>
      </c>
      <c r="ABJ465">
        <v>1071952343021908</v>
      </c>
      <c r="ABK465">
        <v>2963568700781325</v>
      </c>
      <c r="ABL465">
        <v>3772099946369176</v>
      </c>
      <c r="ABM465">
        <v>2642002502409</v>
      </c>
      <c r="ABN465">
        <v>4684984627201183</v>
      </c>
      <c r="ABO465">
        <v>4936112181773265</v>
      </c>
      <c r="ABP465">
        <v>3776736991317522</v>
      </c>
      <c r="ABQ465">
        <v>775302920124591</v>
      </c>
      <c r="ABR465">
        <v>1404459557712713</v>
      </c>
      <c r="ABS465">
        <v>2435743057685158</v>
      </c>
      <c r="ABT465">
        <v>2499907049871484</v>
      </c>
      <c r="ABU465">
        <v>250914631705467</v>
      </c>
      <c r="ABV465">
        <v>3003426135296394</v>
      </c>
      <c r="ABW465">
        <v>755163143551882</v>
      </c>
      <c r="ABX465">
        <v>1866374810240788</v>
      </c>
      <c r="ABY465">
        <v>6227134207363325</v>
      </c>
      <c r="ABZ465">
        <v>45602730740734</v>
      </c>
      <c r="ACA465">
        <v>11264382798613</v>
      </c>
      <c r="ACB465">
        <v>28842456429385</v>
      </c>
      <c r="ACC465">
        <v>886139602300872</v>
      </c>
      <c r="ACD465">
        <v>11082181325.303232</v>
      </c>
      <c r="ACE465">
        <v>370475439257266</v>
      </c>
      <c r="ACF465">
        <v>926161976633037</v>
      </c>
      <c r="ACG465">
        <v>1108208782.253469</v>
      </c>
      <c r="ACH465">
        <v>-2520212478877944</v>
      </c>
      <c r="ACI465">
        <v>-3.0091682740016968E+16</v>
      </c>
      <c r="ACJ465">
        <v>1938312437775024</v>
      </c>
      <c r="ACK465">
        <v>3406975082218059</v>
      </c>
      <c r="ACL465">
        <v>8074848492294399</v>
      </c>
      <c r="ACM465">
        <v>7597980765851137</v>
      </c>
      <c r="ACN465">
        <v>6392217197927878</v>
      </c>
      <c r="ACO465">
        <v>7215147486723733</v>
      </c>
      <c r="ACP465">
        <v>-1.7179929839052738E+16</v>
      </c>
      <c r="ACQ465">
        <v>-2080797093432806</v>
      </c>
      <c r="ACR465">
        <v>-3158974320670585</v>
      </c>
      <c r="ACS465">
        <v>9551191518598464</v>
      </c>
      <c r="ACT465">
        <v>3975280422885837</v>
      </c>
      <c r="ACU465">
        <v>1.9947534741741112E+16</v>
      </c>
      <c r="ACV465">
        <v>2.0727772479560736E+16</v>
      </c>
      <c r="ACW465">
        <v>1938312437775024</v>
      </c>
      <c r="ACX465">
        <v>138377908017006</v>
      </c>
      <c r="ACY465">
        <v>1.0275415299819404E+16</v>
      </c>
      <c r="ACZ465">
        <v>5551944674979538</v>
      </c>
      <c r="ADA465">
        <v>2.9621520638246412E+16</v>
      </c>
      <c r="ADB465">
        <v>9899498881316188</v>
      </c>
      <c r="ADC465">
        <v>5829724622030725</v>
      </c>
      <c r="ADD465">
        <v>1.7741209995350056E+16</v>
      </c>
      <c r="ADE465">
        <v>9404664273692978</v>
      </c>
      <c r="ADF465">
        <v>7194983473021258</v>
      </c>
      <c r="ADG465">
        <v>1.6594712600336156E+16</v>
      </c>
      <c r="ADH465">
        <v>1.2387582346453508E+16</v>
      </c>
      <c r="ADI465">
        <v>7474375533803842</v>
      </c>
      <c r="ADJ465">
        <v>7273567281961767</v>
      </c>
      <c r="ADK465">
        <v>9988474242362908</v>
      </c>
      <c r="ADL465">
        <v>982619030274374</v>
      </c>
      <c r="ADM465">
        <v>-4560169886725346</v>
      </c>
      <c r="ADN465">
        <v>9736859310147292</v>
      </c>
      <c r="ADO465">
        <v>3175496791009629</v>
      </c>
      <c r="ADP465">
        <v>6433191060828657</v>
      </c>
      <c r="ADQ465">
        <v>736995559238728</v>
      </c>
      <c r="ADR465">
        <v>5143776370393542</v>
      </c>
      <c r="ADS465">
        <v>9476311492912388</v>
      </c>
      <c r="ADT465">
        <v>167052676349278</v>
      </c>
      <c r="ADU465">
        <v>1.2866382121657316E+16</v>
      </c>
      <c r="ADV465">
        <v>4193862511287943</v>
      </c>
      <c r="ADW465">
        <v>1.5017841804960568E+16</v>
      </c>
      <c r="ADX465">
        <v>1968702860184624</v>
      </c>
      <c r="ADY465">
        <v>885383325162292</v>
      </c>
      <c r="ADZ465">
        <v>2047069236936398</v>
      </c>
      <c r="AEA465">
        <v>893103351818535</v>
      </c>
      <c r="AEB465">
        <v>1.2333106927812728E+16</v>
      </c>
      <c r="AEC465">
        <v>4540628075695985</v>
      </c>
      <c r="AED465">
        <v>7152084963739195</v>
      </c>
      <c r="AEE465">
        <v>301232363184457</v>
      </c>
      <c r="AEF465">
        <v>565803838374111</v>
      </c>
      <c r="AEG465">
        <v>9359120057098818</v>
      </c>
      <c r="AEH465">
        <v>4197959424954571</v>
      </c>
      <c r="AEI465">
        <v>4538803809719919</v>
      </c>
      <c r="AEJ465">
        <v>7246796851465475</v>
      </c>
      <c r="AEK465">
        <v>6732761640778442</v>
      </c>
      <c r="AEL465">
        <v>742799501022925</v>
      </c>
      <c r="AEM465">
        <v>145519084466618</v>
      </c>
      <c r="AEN465">
        <v>7904033281774101</v>
      </c>
      <c r="AEO465">
        <v>686841384258859</v>
      </c>
      <c r="AEP465">
        <v>1706035715949683</v>
      </c>
      <c r="AEQ465">
        <v>2.0872852326248284E+16</v>
      </c>
      <c r="AER465">
        <v>1.3512616591190324E+16</v>
      </c>
      <c r="AES465">
        <v>3230622761517753</v>
      </c>
      <c r="AET465">
        <v>6790686447316357</v>
      </c>
      <c r="AEU465">
        <v>79202232465743</v>
      </c>
      <c r="AEV465">
        <v>2.9044888979648584E+16</v>
      </c>
      <c r="AEW465">
        <v>2523930636581152</v>
      </c>
      <c r="AEX465">
        <v>5096582196161011</v>
      </c>
      <c r="AEY465">
        <v>1.1434201270354712E+16</v>
      </c>
      <c r="AEZ465">
        <v>33206907811416</v>
      </c>
      <c r="AFA465">
        <v>6968245301341816</v>
      </c>
      <c r="AFB465">
        <v>236236491042954</v>
      </c>
      <c r="AFC465">
        <v>1351082472310806</v>
      </c>
      <c r="AFD465">
        <v>7482192884597792</v>
      </c>
      <c r="AFE465">
        <v>2166902002167797</v>
      </c>
      <c r="AFF465">
        <v>444829876628089</v>
      </c>
      <c r="AFG465">
        <v>6622572800148228</v>
      </c>
      <c r="AFH465">
        <v>6740809952127818</v>
      </c>
      <c r="AFI465">
        <v>1652793407867669</v>
      </c>
      <c r="AFJ465">
        <v>6047145846954768</v>
      </c>
      <c r="AFK465">
        <v>2.9723867567315124E+16</v>
      </c>
      <c r="AFL465">
        <v>9324634277673024</v>
      </c>
      <c r="AFM465">
        <v>1.7482171150116116E+16</v>
      </c>
      <c r="AFN465">
        <v>43660130674935</v>
      </c>
      <c r="AFO465">
        <v>321612240847889</v>
      </c>
      <c r="AFP465">
        <v>542396915504031</v>
      </c>
      <c r="AFQ465">
        <v>4141470032258</v>
      </c>
      <c r="AFR465">
        <v>5360233554558799</v>
      </c>
      <c r="AFS465">
        <v>5539921998.1984119</v>
      </c>
      <c r="AFT465">
        <v>3.4562838434033928E+16</v>
      </c>
      <c r="AFU465">
        <v>90655244952072</v>
      </c>
      <c r="AFV465">
        <v>123049832105976</v>
      </c>
      <c r="AFW465">
        <v>-3545632219314575</v>
      </c>
      <c r="AFX465">
        <v>9773149871826174</v>
      </c>
      <c r="AFY465">
        <v>2.2841323287217212E+16</v>
      </c>
      <c r="AFZ465">
        <v>9500046658418852</v>
      </c>
      <c r="AGA465">
        <v>4999896585941315</v>
      </c>
      <c r="AGB465">
        <v>8092659550884612</v>
      </c>
      <c r="AGC465">
        <v>4758219909667969</v>
      </c>
      <c r="AGD465">
        <v>4288180040614676</v>
      </c>
      <c r="AGE465">
        <v>2.0859017103716572E+16</v>
      </c>
      <c r="AGF465">
        <v>1.4003818035125732E+16</v>
      </c>
      <c r="AGG465">
        <v>-6161156463623047</v>
      </c>
      <c r="AGH465">
        <v>1.0919376373291016E+16</v>
      </c>
      <c r="AGI465">
        <v>2.2879026020582664E+16</v>
      </c>
      <c r="AGJ465">
        <v>6847593471473138</v>
      </c>
      <c r="AGK465">
        <v>-1640692044584943</v>
      </c>
      <c r="AGL465">
        <v>2.2841323287217212E+16</v>
      </c>
      <c r="AGM465">
        <v>567400751862707</v>
      </c>
      <c r="AGN465">
        <v>425385504052301</v>
      </c>
      <c r="AGO465">
        <v>1.3767437766540048E+16</v>
      </c>
      <c r="AGP465">
        <v>1.3255232270443118E+16</v>
      </c>
      <c r="AGQ465">
        <v>-514567280162294</v>
      </c>
      <c r="AGR465">
        <v>7176433358327583</v>
      </c>
      <c r="AGS465">
        <v>1888830362478142</v>
      </c>
      <c r="AGT465">
        <v>5832594910123541</v>
      </c>
      <c r="AGU465">
        <v>1885617435024745</v>
      </c>
      <c r="AGV465">
        <v>6903581877265731</v>
      </c>
      <c r="AGW465">
        <v>1514977533156829</v>
      </c>
      <c r="AGX465">
        <v>9057726321397788</v>
      </c>
      <c r="AGY465">
        <v>9057512575232968</v>
      </c>
      <c r="AGZ465">
        <v>9927378305957896</v>
      </c>
      <c r="AHA465">
        <v>968580689369724</v>
      </c>
      <c r="AHB465">
        <v>-2776005736278059</v>
      </c>
      <c r="AHC465">
        <v>6258078882065441</v>
      </c>
      <c r="AHD465">
        <v>1882810364046695</v>
      </c>
      <c r="AHE465">
        <v>3692593555254336</v>
      </c>
      <c r="AHF465">
        <v>4198617921035039</v>
      </c>
      <c r="AHG465">
        <v>1631459227113282</v>
      </c>
      <c r="AHH465">
        <v>587780821800049</v>
      </c>
      <c r="AHI465">
        <v>5977509344887153</v>
      </c>
      <c r="AHJ465">
        <v>7385187110508671</v>
      </c>
      <c r="AHK465">
        <v>1441112707622749</v>
      </c>
      <c r="AHL465">
        <v>226631593020143</v>
      </c>
      <c r="AHM465">
        <v>4.9171453149586104E+16</v>
      </c>
      <c r="AHN465">
        <v>4818714036465459</v>
      </c>
      <c r="AHO465">
        <v>2889282479338491</v>
      </c>
      <c r="AHP465">
        <v>1.2690420468307088E+16</v>
      </c>
      <c r="AHQ465">
        <v>5835106794824489</v>
      </c>
      <c r="AHR465">
        <v>8665764190554921</v>
      </c>
      <c r="AHS465">
        <v>41210747989951</v>
      </c>
      <c r="AHT465">
        <v>869743156749933</v>
      </c>
      <c r="AHU465">
        <v>4.5192167375451496E+16</v>
      </c>
      <c r="AHV465">
        <v>1.3015166832928572E+16</v>
      </c>
      <c r="AHW465">
        <v>1209486410306795</v>
      </c>
      <c r="AHX465">
        <v>2094317010139361</v>
      </c>
      <c r="AHY465">
        <v>2.7529525521095212E+16</v>
      </c>
      <c r="AHZ465">
        <v>239676515816443</v>
      </c>
      <c r="AIA465">
        <v>2.7117154819675904E+16</v>
      </c>
      <c r="AIB465">
        <v>236762725154258</v>
      </c>
      <c r="AIC465">
        <v>2.9083572270690876E+16</v>
      </c>
      <c r="AID465">
        <v>6857715696932534</v>
      </c>
      <c r="AIE465">
        <v>4069570241566242</v>
      </c>
      <c r="AIF465">
        <v>9616128271634048</v>
      </c>
      <c r="AIG465">
        <v>1602420874003537</v>
      </c>
      <c r="AIH465">
        <v>2392798519480948</v>
      </c>
      <c r="AII465">
        <v>1.1203177711342236E+16</v>
      </c>
      <c r="AIJ465">
        <v>1244633079200398</v>
      </c>
      <c r="AIK465">
        <v>3455215751002122</v>
      </c>
      <c r="AIL465">
        <v>814717224947446</v>
      </c>
      <c r="AIM465">
        <v>2556146051798744</v>
      </c>
      <c r="AIN465">
        <v>2332347860264903</v>
      </c>
      <c r="AIO465">
        <v>327692653340866</v>
      </c>
      <c r="AIP465">
        <v>5628180473038116</v>
      </c>
      <c r="AIQ465">
        <v>8706085946168</v>
      </c>
      <c r="AIR465">
        <v>1601101541993244</v>
      </c>
      <c r="AIS465">
        <v>4621952701726319</v>
      </c>
      <c r="AIT465">
        <v>5295530884904559</v>
      </c>
      <c r="AIU465">
        <v>1087086701593219</v>
      </c>
      <c r="AIV465">
        <v>2677849702650689</v>
      </c>
      <c r="AIW465">
        <v>2.7639821195525632E+16</v>
      </c>
      <c r="AIX465">
        <v>2271849814103481</v>
      </c>
      <c r="AIY465">
        <v>1.3863247117558848E+16</v>
      </c>
      <c r="AIZ465">
        <v>4913868556783039</v>
      </c>
      <c r="AJA465">
        <v>7059938426561261</v>
      </c>
      <c r="AJB465">
        <v>3.6377791669845704E+16</v>
      </c>
      <c r="AJC465">
        <v>778824325423178</v>
      </c>
      <c r="AJD465">
        <v>34283269499725</v>
      </c>
      <c r="AJE465">
        <v>422231811224669</v>
      </c>
      <c r="AJF465">
        <v>3146333186222</v>
      </c>
      <c r="AJG465">
        <v>1.7145564740281756E+16</v>
      </c>
      <c r="AJH465">
        <v>2271741766.4783411</v>
      </c>
      <c r="AJI465">
        <v>2208213768578528</v>
      </c>
      <c r="AJJ465">
        <v>42303853555841</v>
      </c>
      <c r="AJK465">
        <v>298432708744.75665</v>
      </c>
      <c r="AJL465">
        <v>-5957252311706543</v>
      </c>
      <c r="AJM465">
        <v>2.4096538925170904E+16</v>
      </c>
      <c r="AJN465">
        <v>1.0769770451628024E+16</v>
      </c>
      <c r="AJO465">
        <v>1.3603758679516724E+16</v>
      </c>
      <c r="AJP465">
        <v>1273019628226757</v>
      </c>
      <c r="AJQ465">
        <v>6438711766792798</v>
      </c>
      <c r="AJR465">
        <v>9151547241210938</v>
      </c>
      <c r="AJS465">
        <v>958451065140224</v>
      </c>
      <c r="AJT465">
        <v>6140233074589885</v>
      </c>
      <c r="AJU465">
        <v>3822927474975586</v>
      </c>
      <c r="AJV465">
        <v>-1.0686410522460938E+16</v>
      </c>
      <c r="AJW465">
        <v>1.9837957763671876E+16</v>
      </c>
      <c r="AJX465">
        <v>5703449847394435</v>
      </c>
      <c r="AJY465">
        <v>1.4868958942822324E+16</v>
      </c>
      <c r="AJZ465">
        <v>-354095086349657</v>
      </c>
      <c r="AKA465">
        <v>1.0769770451628024E+16</v>
      </c>
      <c r="AKB465">
        <v>4857921356421936</v>
      </c>
      <c r="AKC465">
        <v>1833834778330484</v>
      </c>
      <c r="AKD465">
        <v>3409553922108883</v>
      </c>
      <c r="AKE465">
        <v>1.0084240686314412E+16</v>
      </c>
      <c r="AKF465">
        <v>-7405639221239494</v>
      </c>
      <c r="AKG465">
        <v>1.4138318421185856E+16</v>
      </c>
      <c r="AKH465">
        <v>1808261203399131</v>
      </c>
      <c r="AKI465">
        <v>7730917669499443</v>
      </c>
      <c r="AKJ465">
        <v>178359164790445</v>
      </c>
      <c r="AKK465">
        <v>6771174994883484</v>
      </c>
      <c r="AKL465">
        <v>1476622579352572</v>
      </c>
      <c r="AKM465">
        <v>9112305396025164</v>
      </c>
      <c r="AKN465">
        <v>9110671108537368</v>
      </c>
      <c r="AKO465">
        <v>9977969461779476</v>
      </c>
      <c r="AKP465">
        <v>9821864914937534</v>
      </c>
      <c r="AKQ465">
        <v>-4406742216137761</v>
      </c>
      <c r="AKR465">
        <v>830005894017307</v>
      </c>
      <c r="AKS465">
        <v>1762103588132322</v>
      </c>
      <c r="AKT465">
        <v>5812683195848247</v>
      </c>
      <c r="AKU465">
        <v>3688512476702588</v>
      </c>
      <c r="AKV465">
        <v>211234860554596</v>
      </c>
      <c r="AKW465">
        <v>7848756270080182</v>
      </c>
      <c r="AKX465">
        <v>5698310024392967</v>
      </c>
      <c r="AKY465">
        <v>1.1625366391696494E+16</v>
      </c>
      <c r="AKZ465">
        <v>1923632471701672</v>
      </c>
      <c r="ALA465">
        <v>3986644906146247</v>
      </c>
      <c r="ALB465">
        <v>3439439570551682</v>
      </c>
      <c r="ALC465">
        <v>3560240404420463</v>
      </c>
      <c r="ALD465">
        <v>6529457494408886</v>
      </c>
      <c r="ALE465">
        <v>3.3302508455726104E+16</v>
      </c>
      <c r="ALF465">
        <v>6702946703778221</v>
      </c>
      <c r="ALG465">
        <v>2352547663255491</v>
      </c>
      <c r="ALH465">
        <v>1.9595647616538616E+16</v>
      </c>
      <c r="ALI465">
        <v>328936539159509</v>
      </c>
      <c r="ALJ465">
        <v>5211619502880077</v>
      </c>
      <c r="ALK465">
        <v>1.2444517202027848E+16</v>
      </c>
      <c r="ALL465">
        <v>1228422858966738</v>
      </c>
      <c r="ALM465">
        <v>1984898692050061</v>
      </c>
      <c r="ALN465">
        <v>3615289739599026</v>
      </c>
      <c r="ALO465">
        <v>2819790018447609</v>
      </c>
      <c r="ALP465">
        <v>9085662795998138</v>
      </c>
      <c r="ALQ465">
        <v>98947348665158</v>
      </c>
      <c r="ALR465">
        <v>2191772706732941</v>
      </c>
      <c r="ALS465">
        <v>4952039554299461</v>
      </c>
      <c r="ALT465">
        <v>915858545680344</v>
      </c>
      <c r="ALU465">
        <v>2609466787166742</v>
      </c>
      <c r="ALV465">
        <v>1.3078449741439224E+16</v>
      </c>
      <c r="ALW465">
        <v>4578020081847944</v>
      </c>
      <c r="ALX465">
        <v>3790926138562346</v>
      </c>
      <c r="ALY465">
        <v>45368920938277</v>
      </c>
      <c r="ALZ465">
        <v>3763628558517849</v>
      </c>
      <c r="AMA465">
        <v>850345358905975</v>
      </c>
      <c r="AMB465">
        <v>2682889851023816</v>
      </c>
      <c r="AMC465">
        <v>658899663705613</v>
      </c>
      <c r="AMD465">
        <v>122193971897455</v>
      </c>
      <c r="AME465">
        <v>6275186189046443</v>
      </c>
      <c r="AMF465">
        <v>9085860975652</v>
      </c>
      <c r="AMG465">
        <v>1.3066336292155008E+16</v>
      </c>
      <c r="AMH465">
        <v>4886154752786956</v>
      </c>
      <c r="AMI465">
        <v>7045499399214379</v>
      </c>
      <c r="AMJ465">
        <v>1446326887602886</v>
      </c>
      <c r="AMK465">
        <v>3.0136763500732208E+16</v>
      </c>
      <c r="AML465">
        <v>2366441659314496</v>
      </c>
      <c r="AMM465">
        <v>4011558402922124</v>
      </c>
      <c r="AMN465">
        <v>3419121323752054</v>
      </c>
      <c r="AMO465">
        <v>5.0709018938456944E+16</v>
      </c>
      <c r="AMP465">
        <v>1749568027992499</v>
      </c>
      <c r="AMQ465">
        <v>1.5272441894485242E+16</v>
      </c>
      <c r="AMR465">
        <v>308742556117969</v>
      </c>
      <c r="AMS465">
        <v>351760919531</v>
      </c>
      <c r="AMT465">
        <v>1128908201461136</v>
      </c>
      <c r="AMU465">
        <v>1208755626091</v>
      </c>
      <c r="AMV465">
        <v>3.9531282177801216E+16</v>
      </c>
      <c r="AMW465">
        <v>3091588256.6835251</v>
      </c>
      <c r="AMX465">
        <v>6627421981640887</v>
      </c>
      <c r="AMY465">
        <v>18817009884332</v>
      </c>
      <c r="AMZ465">
        <v>1691186940197</v>
      </c>
      <c r="ANA465">
        <v>-6199791240692138</v>
      </c>
      <c r="ANB465">
        <v>3423720932006836</v>
      </c>
      <c r="ANC465">
        <v>2016335577394833</v>
      </c>
      <c r="AND465">
        <v>1617056621439108</v>
      </c>
      <c r="ANE465">
        <v>2041893756389618</v>
      </c>
      <c r="ANF465">
        <v>478544972574499</v>
      </c>
      <c r="ANG465">
        <v>1006523666381836</v>
      </c>
      <c r="ANH465">
        <v>1.3297073813662834E+16</v>
      </c>
      <c r="ANI465">
        <v>1.0402220851435628E+16</v>
      </c>
      <c r="ANJ465">
        <v>6662105560302734</v>
      </c>
      <c r="ANK465">
        <v>-1169190673828125</v>
      </c>
      <c r="ANL465">
        <v>2175714340209961</v>
      </c>
      <c r="ANM465">
        <v>8756057807742728</v>
      </c>
      <c r="ANN465">
        <v>2034504924644536</v>
      </c>
      <c r="ANO465">
        <v>1239754533238237</v>
      </c>
      <c r="ANP465">
        <v>2016335577394833</v>
      </c>
      <c r="ANQ465">
        <v>4065731810107069</v>
      </c>
      <c r="ANR465">
        <v>3.0571483019824524E+16</v>
      </c>
      <c r="ANS465">
        <v>3613424054817592</v>
      </c>
      <c r="ANT465">
        <v>1985034571333839</v>
      </c>
      <c r="ANU465">
        <v>-5378018515561027</v>
      </c>
      <c r="ANV465">
        <v>2104531029445303</v>
      </c>
      <c r="ANW465">
        <v>1631708361213294</v>
      </c>
      <c r="ANX465">
        <v>8560690978892119</v>
      </c>
      <c r="ANY465">
        <v>1616770460115929</v>
      </c>
      <c r="ANZ465">
        <v>6377123314445607</v>
      </c>
      <c r="AOA465">
        <v>1360384076273667</v>
      </c>
      <c r="AOB465">
        <v>9194099688434328</v>
      </c>
      <c r="AOC465">
        <v>9193108560051772</v>
      </c>
      <c r="AOD465">
        <v>9983853063280032</v>
      </c>
      <c r="AOE465">
        <v>98531339670021</v>
      </c>
      <c r="AOF465">
        <v>-5421103233046273</v>
      </c>
      <c r="AOG465">
        <v>9069460242278568</v>
      </c>
      <c r="AOH465">
        <v>1603744484844744</v>
      </c>
      <c r="AOI465">
        <v>5970669875291953</v>
      </c>
      <c r="AOJ465">
        <v>3108385458508632</v>
      </c>
      <c r="AOK465">
        <v>2353975177473523</v>
      </c>
      <c r="AOL465">
        <v>8597823696764672</v>
      </c>
      <c r="AOM465">
        <v>5085654194078992</v>
      </c>
      <c r="AON465">
        <v>1.1941339750583908E+16</v>
      </c>
      <c r="AOO465">
        <v>2185308748210089</v>
      </c>
      <c r="AOP465">
        <v>5669254663916582</v>
      </c>
      <c r="AOQ465">
        <v>2795778933097575</v>
      </c>
      <c r="AOR465">
        <v>3140981916861289</v>
      </c>
      <c r="AOS465">
        <v>8536084197777967</v>
      </c>
      <c r="AOT465">
        <v>3565493357290029</v>
      </c>
      <c r="AOU465">
        <v>7891119867764769</v>
      </c>
      <c r="AOV465">
        <v>2.8780117700753416E+16</v>
      </c>
      <c r="AOW465">
        <v>2.2460182924510384E+16</v>
      </c>
      <c r="AOX465">
        <v>314642574842007</v>
      </c>
      <c r="AOY465">
        <v>5564470009428482</v>
      </c>
      <c r="AOZ465">
        <v>1.0585055147869484E+16</v>
      </c>
      <c r="APA465">
        <v>1139524764595497</v>
      </c>
      <c r="APB465">
        <v>1827462756189247</v>
      </c>
      <c r="APC465">
        <v>4388082283090018</v>
      </c>
      <c r="APD465">
        <v>2720045002658127</v>
      </c>
      <c r="APE465">
        <v>9256569382732596</v>
      </c>
      <c r="APF465">
        <v>91917999151262</v>
      </c>
      <c r="APG465">
        <v>1798056107249255</v>
      </c>
      <c r="APH465">
        <v>4463893017004109</v>
      </c>
      <c r="API465">
        <v>9920104329277972</v>
      </c>
      <c r="APJ465">
        <v>2.5821002979145976E+16</v>
      </c>
      <c r="APK465">
        <v>1.2045709473875372E+16</v>
      </c>
      <c r="APL465">
        <v>4347753482357101</v>
      </c>
      <c r="APM465">
        <v>340278059813021</v>
      </c>
      <c r="APN465">
        <v>461160321000664</v>
      </c>
      <c r="APO465">
        <v>4095769612711023</v>
      </c>
      <c r="APP465">
        <v>1016824630762418</v>
      </c>
      <c r="APQ465">
        <v>3064035417103016</v>
      </c>
      <c r="APR465">
        <v>7263482645634268</v>
      </c>
      <c r="APS465">
        <v>144767168587593</v>
      </c>
      <c r="APT465">
        <v>620022852284113</v>
      </c>
      <c r="APU465">
        <v>8268831452762</v>
      </c>
      <c r="APV465">
        <v>1.2031083940245448E+16</v>
      </c>
      <c r="APW465">
        <v>5009513961639555</v>
      </c>
      <c r="APX465">
        <v>8670890116621726</v>
      </c>
      <c r="APY465">
        <v>177999327010354</v>
      </c>
      <c r="APZ465">
        <v>2949279145352405</v>
      </c>
      <c r="AQA465">
        <v>1980541969523362</v>
      </c>
      <c r="AQB465">
        <v>5682918705184968</v>
      </c>
      <c r="AQC465">
        <v>3618797632256654</v>
      </c>
      <c r="AQD465">
        <v>5244928525313032</v>
      </c>
      <c r="AQE465">
        <v>1.9048813979005628E+16</v>
      </c>
      <c r="AQF465">
        <v>1528329942788259</v>
      </c>
      <c r="AQG465">
        <v>297162404307708</v>
      </c>
      <c r="AQH465">
        <v>33483821121925</v>
      </c>
      <c r="AQI465">
        <v>1129710254536992</v>
      </c>
      <c r="AQJ465">
        <v>111563526462</v>
      </c>
      <c r="AQK465">
        <v>2828452965265119</v>
      </c>
      <c r="AQL465">
        <v>3882288317.2468691</v>
      </c>
      <c r="AQM465">
        <v>7278012963216372</v>
      </c>
      <c r="AQN465">
        <v>19404946266734</v>
      </c>
      <c r="AQO465">
        <v>2414797115096</v>
      </c>
    </row>
    <row r="466" spans="1:1133" x14ac:dyDescent="0.3">
      <c r="A466" t="s">
        <v>1611</v>
      </c>
      <c r="B466" t="s">
        <v>1428</v>
      </c>
      <c r="C466" t="s">
        <v>1600</v>
      </c>
      <c r="D466">
        <v>736867694370343</v>
      </c>
      <c r="E466">
        <v>5652150460472894</v>
      </c>
      <c r="F466">
        <v>1.7904239612289828E+16</v>
      </c>
      <c r="G466">
        <v>3.1676863058581504E+16</v>
      </c>
      <c r="H466">
        <v>3310347413792093</v>
      </c>
      <c r="I466">
        <v>2773193105429191</v>
      </c>
      <c r="J466">
        <v>287544779121444</v>
      </c>
      <c r="K466">
        <v>3520284079445862</v>
      </c>
      <c r="L466">
        <v>5234274083333333</v>
      </c>
      <c r="M466">
        <v>2.3341657046862048E+16</v>
      </c>
      <c r="N466">
        <v>4176576176134214</v>
      </c>
      <c r="O466">
        <v>3.4906102335343532E+16</v>
      </c>
      <c r="P466">
        <v>666875707683888</v>
      </c>
      <c r="Q466">
        <v>52348660</v>
      </c>
      <c r="R466">
        <v>-3.1831273993953944E+16</v>
      </c>
      <c r="S466">
        <v>4730888731536248</v>
      </c>
      <c r="T466">
        <v>6880646797714162</v>
      </c>
      <c r="U466">
        <v>2247802094444083</v>
      </c>
      <c r="V466">
        <v>3031528611881684</v>
      </c>
      <c r="W466">
        <v>7447726764137641</v>
      </c>
      <c r="X466">
        <v>2903538955646964</v>
      </c>
      <c r="Y466">
        <v>2532967395635954</v>
      </c>
      <c r="Z466">
        <v>-5920604636327482</v>
      </c>
      <c r="AA466">
        <v>-1.0430896879114776E+16</v>
      </c>
      <c r="AB466">
        <v>-6265313751061908</v>
      </c>
      <c r="AC466">
        <v>3.5300703307531544E+16</v>
      </c>
      <c r="AD466">
        <v>1.3992430496442048E+16</v>
      </c>
      <c r="AE466">
        <v>3625449397628881</v>
      </c>
      <c r="AF466">
        <v>1925515056334428</v>
      </c>
      <c r="AG466">
        <v>6880646797714162</v>
      </c>
      <c r="AH466">
        <v>2913757963451427</v>
      </c>
      <c r="AI466">
        <v>1.3140377978841652E+16</v>
      </c>
      <c r="AJ466">
        <v>1.3322727774232196E+16</v>
      </c>
      <c r="AK466">
        <v>4035066293548941</v>
      </c>
      <c r="AL466">
        <v>359242494258101</v>
      </c>
      <c r="AM466">
        <v>7.3312458316324544E+16</v>
      </c>
      <c r="AN466">
        <v>3991598444442044</v>
      </c>
      <c r="AO466">
        <v>895793710185871</v>
      </c>
      <c r="AP466">
        <v>2919094262887192</v>
      </c>
      <c r="AQ466">
        <v>9771434369184038</v>
      </c>
      <c r="AR466">
        <v>3110490930603073</v>
      </c>
      <c r="AS466">
        <v>8692117202184129</v>
      </c>
      <c r="AT466">
        <v>8645065033462669</v>
      </c>
      <c r="AU466">
        <v>9982554403173922</v>
      </c>
      <c r="AV466">
        <v>9821351701872142</v>
      </c>
      <c r="AW466">
        <v>-5139503363178218</v>
      </c>
      <c r="AX466">
        <v>9431315271727524</v>
      </c>
      <c r="AY466">
        <v>2218044488358611</v>
      </c>
      <c r="AZ466">
        <v>340431629683084</v>
      </c>
      <c r="BA466">
        <v>2145581883132843</v>
      </c>
      <c r="BB466">
        <v>3241554129251275</v>
      </c>
      <c r="BC466">
        <v>8985740623402735</v>
      </c>
      <c r="BD466">
        <v>409455232552854</v>
      </c>
      <c r="BE466">
        <v>6808632593661681</v>
      </c>
      <c r="BF466">
        <v>2847745743927935</v>
      </c>
      <c r="BG466">
        <v>1.9326014190191644E+16</v>
      </c>
      <c r="BH466">
        <v>2.3359801671669264E+16</v>
      </c>
      <c r="BI466">
        <v>1674999997384831</v>
      </c>
      <c r="BJ466">
        <v>3.6464158607095544E+16</v>
      </c>
      <c r="BK466">
        <v>235432732123236</v>
      </c>
      <c r="BL466">
        <v>4885045732870951</v>
      </c>
      <c r="BM466">
        <v>4.6673571927001352E+16</v>
      </c>
      <c r="BN466">
        <v>6916955964661262</v>
      </c>
      <c r="BO466">
        <v>884569009559959</v>
      </c>
      <c r="BP466">
        <v>5455689426288799</v>
      </c>
      <c r="BQ466">
        <v>365803420064144</v>
      </c>
      <c r="BR466">
        <v>2578759594940887</v>
      </c>
      <c r="BS466">
        <v>265392642920931</v>
      </c>
      <c r="BT466">
        <v>3332743013858996</v>
      </c>
      <c r="BU466">
        <v>5202134162461871</v>
      </c>
      <c r="BV466">
        <v>1.6353864641284616E+16</v>
      </c>
      <c r="BW466">
        <v>301815507999685</v>
      </c>
      <c r="BX466">
        <v>3.7988822709250144E+16</v>
      </c>
      <c r="BY466">
        <v>1655214269933778</v>
      </c>
      <c r="BZ466">
        <v>3640812008843669</v>
      </c>
      <c r="CA466">
        <v>6265622412966755</v>
      </c>
      <c r="CB466">
        <v>1.7231423296631956E+16</v>
      </c>
      <c r="CC466">
        <v>1632372511437628</v>
      </c>
      <c r="CD466">
        <v>2.1026948327720584E+16</v>
      </c>
      <c r="CE466">
        <v>286281063716231</v>
      </c>
      <c r="CF466">
        <v>4562843841226962</v>
      </c>
      <c r="CG466">
        <v>1988080624472555</v>
      </c>
      <c r="CH466">
        <v>4407121583027087</v>
      </c>
      <c r="CI466">
        <v>3030460078941467</v>
      </c>
      <c r="CJ466">
        <v>90385063899902</v>
      </c>
      <c r="CK466">
        <v>6141027514670849</v>
      </c>
      <c r="CL466">
        <v>43842574002849</v>
      </c>
      <c r="CM466">
        <v>1.7226220846660402E+16</v>
      </c>
      <c r="CN466">
        <v>5811190339250194</v>
      </c>
      <c r="CO466">
        <v>6704035494364135</v>
      </c>
      <c r="CP466">
        <v>1280650831246517</v>
      </c>
      <c r="CQ466">
        <v>5265472652632502</v>
      </c>
      <c r="CR466">
        <v>1.5253132495101116E+16</v>
      </c>
      <c r="CS466">
        <v>2.1931911134563724E+16</v>
      </c>
      <c r="CT466">
        <v>1.4277725733571788E+16</v>
      </c>
      <c r="CU466">
        <v>4566563361889301</v>
      </c>
      <c r="CV466">
        <v>4512901465481638</v>
      </c>
      <c r="CW466">
        <v>6585484952348321</v>
      </c>
      <c r="CX466">
        <v>1257904194959602</v>
      </c>
      <c r="CY466">
        <v>91727108042292</v>
      </c>
      <c r="CZ466">
        <v>3753165195122412</v>
      </c>
      <c r="DA466">
        <v>4956701682675</v>
      </c>
      <c r="DB466">
        <v>3188447189476397</v>
      </c>
      <c r="DC466">
        <v>4306273436.2836018</v>
      </c>
      <c r="DD466">
        <v>2.7690391888671856E+16</v>
      </c>
      <c r="DE466">
        <v>44566656127193</v>
      </c>
      <c r="DF466">
        <v>11099258253403</v>
      </c>
      <c r="DG466">
        <v>-1.9243460605904748E+16</v>
      </c>
      <c r="DH466">
        <v>3.6029195459551336E+16</v>
      </c>
      <c r="DI466">
        <v>4642079302209393</v>
      </c>
      <c r="DJ466">
        <v>980919793200442</v>
      </c>
      <c r="DK466">
        <v>1968601175125793</v>
      </c>
      <c r="DL466">
        <v>9014360669662584</v>
      </c>
      <c r="DM466">
        <v>2.6263589587595924E+16</v>
      </c>
      <c r="DN466">
        <v>1838510787469695</v>
      </c>
      <c r="DO466">
        <v>5202773979625935</v>
      </c>
      <c r="DP466">
        <v>2568100964833478</v>
      </c>
      <c r="DQ466">
        <v>-4695467207982156</v>
      </c>
      <c r="DR466">
        <v>7321826166741748</v>
      </c>
      <c r="DS466">
        <v>9050175882383386</v>
      </c>
      <c r="DT466">
        <v>2977854630624757</v>
      </c>
      <c r="DU466">
        <v>3910383980349337</v>
      </c>
      <c r="DV466">
        <v>4642079302209393</v>
      </c>
      <c r="DW466">
        <v>5132562447895351</v>
      </c>
      <c r="DX466">
        <v>8596929630302592</v>
      </c>
      <c r="DY466">
        <v>6807512412085894</v>
      </c>
      <c r="DZ466">
        <v>817974192837392</v>
      </c>
      <c r="EA466">
        <v>-219303588431186</v>
      </c>
      <c r="EB466">
        <v>772194152887712</v>
      </c>
      <c r="EC466">
        <v>2011899880267467</v>
      </c>
      <c r="ED466">
        <v>5866222680765801</v>
      </c>
      <c r="EE466">
        <v>201187154183</v>
      </c>
      <c r="EF466">
        <v>7168414585342836</v>
      </c>
      <c r="EG466">
        <v>1591165695336884</v>
      </c>
      <c r="EH466">
        <v>8994068952157911</v>
      </c>
      <c r="EI466">
        <v>8994067062928747</v>
      </c>
      <c r="EJ466">
        <v>9881653448309634</v>
      </c>
      <c r="EK466">
        <v>9597626636248584</v>
      </c>
      <c r="EL466">
        <v>-2741557938906981</v>
      </c>
      <c r="EM466">
        <v>6348846330477946</v>
      </c>
      <c r="EN466">
        <v>2011846745697215</v>
      </c>
      <c r="EO466">
        <v>2.5816199015036976E+16</v>
      </c>
      <c r="EP466">
        <v>354209610738311</v>
      </c>
      <c r="EQ466">
        <v>1.6926521283498348E+16</v>
      </c>
      <c r="ER466">
        <v>5866303984712281</v>
      </c>
      <c r="ES466">
        <v>4810288746681831</v>
      </c>
      <c r="ET466">
        <v>5163239803007395</v>
      </c>
      <c r="EU466">
        <v>1.4914404638744704E+16</v>
      </c>
      <c r="EV466">
        <v>2433460352286147</v>
      </c>
      <c r="EW466">
        <v>5731367329282189</v>
      </c>
      <c r="EX466">
        <v>5000826669371377</v>
      </c>
      <c r="EY466">
        <v>2500099266366897</v>
      </c>
      <c r="EZ466">
        <v>6536659994386795</v>
      </c>
      <c r="FA466">
        <v>4059670299643187</v>
      </c>
      <c r="FB466">
        <v>2.9537813443804124E+16</v>
      </c>
      <c r="FC466">
        <v>645499812438092</v>
      </c>
      <c r="FD466">
        <v>1795570109797005</v>
      </c>
      <c r="FE466">
        <v>4391767426961032</v>
      </c>
      <c r="FF466">
        <v>1.4634986335482562E+16</v>
      </c>
      <c r="FG466">
        <v>1231268504480523</v>
      </c>
      <c r="FH466">
        <v>2189303853755245</v>
      </c>
      <c r="FI466">
        <v>1.6447484119006532E+16</v>
      </c>
      <c r="FJ466">
        <v>2199752016126521</v>
      </c>
      <c r="FK466">
        <v>1.3115119718013182E+16</v>
      </c>
      <c r="FL466">
        <v>430231200987829</v>
      </c>
      <c r="FM466">
        <v>1.4420039215686274E+16</v>
      </c>
      <c r="FN466">
        <v>9424862232474688</v>
      </c>
      <c r="FO466">
        <v>331791191422102</v>
      </c>
      <c r="FP466">
        <v>4083006535947712</v>
      </c>
      <c r="FQ466">
        <v>4.5746995539777776E+16</v>
      </c>
      <c r="FR466">
        <v>3.3437345296073204E+16</v>
      </c>
      <c r="FS466">
        <v>723159691879961</v>
      </c>
      <c r="FT466">
        <v>2539851125635439</v>
      </c>
      <c r="FU466">
        <v>3022169934640523</v>
      </c>
      <c r="FV466">
        <v>1975274467085309</v>
      </c>
      <c r="FW466">
        <v>4435021867251353</v>
      </c>
      <c r="FX466">
        <v>1.8029284108213396E+16</v>
      </c>
      <c r="FY466">
        <v>1135100555326729</v>
      </c>
      <c r="FZ466">
        <v>3523570930788952</v>
      </c>
      <c r="GA466">
        <v>2922710915618</v>
      </c>
      <c r="GB466">
        <v>4562993021431339</v>
      </c>
      <c r="GC466">
        <v>4857548887046654</v>
      </c>
      <c r="GD466">
        <v>4.6120969230731024E+16</v>
      </c>
      <c r="GE466">
        <v>881034380454648</v>
      </c>
      <c r="GF466">
        <v>2.4320940829279304E+16</v>
      </c>
      <c r="GG466">
        <v>2686827665136414</v>
      </c>
      <c r="GH466">
        <v>2433848858284834</v>
      </c>
      <c r="GI466">
        <v>6907163621762238</v>
      </c>
      <c r="GJ466">
        <v>4783437069831396</v>
      </c>
      <c r="GK466">
        <v>3384997700036639</v>
      </c>
      <c r="GL466">
        <v>7870755467469888</v>
      </c>
      <c r="GM466">
        <v>1692499798997295</v>
      </c>
      <c r="GN466">
        <v>30710322230757</v>
      </c>
      <c r="GO466">
        <v>194665218421685</v>
      </c>
      <c r="GP466">
        <v>569630859233</v>
      </c>
      <c r="GQ466">
        <v>432319036223843</v>
      </c>
      <c r="GR466">
        <v>19053609634.474995</v>
      </c>
      <c r="GS466">
        <v>1.4056112418591218E+16</v>
      </c>
      <c r="GT466">
        <v>81474225056678</v>
      </c>
      <c r="GU466">
        <v>1141306599.04865</v>
      </c>
      <c r="GV466">
        <v>-4181668098370624</v>
      </c>
      <c r="GW466">
        <v>7084474953337248</v>
      </c>
      <c r="GX466">
        <v>2493127809318668</v>
      </c>
      <c r="GY466">
        <v>1.0850016767576156E+16</v>
      </c>
      <c r="GZ466">
        <v>4026770371797207</v>
      </c>
      <c r="HA466">
        <v>1.2334100027773976E+16</v>
      </c>
      <c r="HB466">
        <v>7138720766788903</v>
      </c>
      <c r="HC466">
        <v>3986493856266747</v>
      </c>
      <c r="HD466">
        <v>1.0632763925345116E+16</v>
      </c>
      <c r="HE466">
        <v>7063947792615253</v>
      </c>
      <c r="HF466">
        <v>-8041735064477204</v>
      </c>
      <c r="HG466">
        <v>1.5180455831266108E+16</v>
      </c>
      <c r="HH466">
        <v>1.8387319158146084E+16</v>
      </c>
      <c r="HI466">
        <v>6901118533156589</v>
      </c>
      <c r="HJ466">
        <v>1819663939443397</v>
      </c>
      <c r="HK466">
        <v>2493127809318668</v>
      </c>
      <c r="HL466">
        <v>5066503178645512</v>
      </c>
      <c r="HM466">
        <v>4649488032175616</v>
      </c>
      <c r="HN466">
        <v>2.1392254869200676E+16</v>
      </c>
      <c r="HO466">
        <v>1487920065111297</v>
      </c>
      <c r="HP466">
        <v>-2445172076339374</v>
      </c>
      <c r="HQ466">
        <v>7901087380514373</v>
      </c>
      <c r="HR466">
        <v>2771981096832349</v>
      </c>
      <c r="HS466">
        <v>4797809998095362</v>
      </c>
      <c r="HT466">
        <v>2723694336236499</v>
      </c>
      <c r="HU466">
        <v>8331421471347397</v>
      </c>
      <c r="HV466">
        <v>1960757884291219</v>
      </c>
      <c r="HW466">
        <v>8645959641066454</v>
      </c>
      <c r="HX466">
        <v>8642980418944735</v>
      </c>
      <c r="HY466">
        <v>9944680626348628</v>
      </c>
      <c r="HZ466">
        <v>966020079656498</v>
      </c>
      <c r="IA466">
        <v>-201106699436214</v>
      </c>
      <c r="IB466">
        <v>5447715117230035</v>
      </c>
      <c r="IC466">
        <v>2683711722898375</v>
      </c>
      <c r="ID466">
        <v>4611293419797607</v>
      </c>
      <c r="IE466">
        <v>3219326834336303</v>
      </c>
      <c r="IF466">
        <v>1.9344639533786928E+16</v>
      </c>
      <c r="IG466">
        <v>5055388668759748</v>
      </c>
      <c r="IH466">
        <v>4659472237183908</v>
      </c>
      <c r="II466">
        <v>9222586839595216</v>
      </c>
      <c r="IJ466">
        <v>1.6439996442537556E+16</v>
      </c>
      <c r="IK466">
        <v>2668267119336681</v>
      </c>
      <c r="IL466">
        <v>6999725454144535</v>
      </c>
      <c r="IM466">
        <v>4679342593307394</v>
      </c>
      <c r="IN466">
        <v>3193686749602704</v>
      </c>
      <c r="IO466">
        <v>2.0746117665199944E+16</v>
      </c>
      <c r="IP466">
        <v>3314442423516375</v>
      </c>
      <c r="IQ466">
        <v>7418131003841956</v>
      </c>
      <c r="IR466">
        <v>1.5483066403089364E+16</v>
      </c>
      <c r="IS466">
        <v>514551314333355</v>
      </c>
      <c r="IT466">
        <v>4184351596293192</v>
      </c>
      <c r="IU466">
        <v>2755083469614132</v>
      </c>
      <c r="IV466">
        <v>168217684087099</v>
      </c>
      <c r="IW466">
        <v>2860791617059686</v>
      </c>
      <c r="IX466">
        <v>1.3326600449213846E+16</v>
      </c>
      <c r="IY466">
        <v>2967187850671391</v>
      </c>
      <c r="IZ466">
        <v>5909856027475655</v>
      </c>
      <c r="JA466">
        <v>162164443520857</v>
      </c>
      <c r="JB466">
        <v>1119807299721621</v>
      </c>
      <c r="JC466">
        <v>3463678625801487</v>
      </c>
      <c r="JD466">
        <v>121697496117836</v>
      </c>
      <c r="JE466">
        <v>1.7776059387565728E+16</v>
      </c>
      <c r="JF466">
        <v>2142699592931024</v>
      </c>
      <c r="JG466">
        <v>478959946323158</v>
      </c>
      <c r="JH466">
        <v>9988899628501944</v>
      </c>
      <c r="JI466">
        <v>748474542925738</v>
      </c>
      <c r="JJ466">
        <v>3892301268171976</v>
      </c>
      <c r="JK466">
        <v>120392863228332</v>
      </c>
      <c r="JL466">
        <v>3307605971706541</v>
      </c>
      <c r="JM466">
        <v>5556582736845144</v>
      </c>
      <c r="JN466">
        <v>238065837874084</v>
      </c>
      <c r="JO466">
        <v>5897258377956314</v>
      </c>
      <c r="JP466">
        <v>6175898294244</v>
      </c>
      <c r="JQ466">
        <v>2.1400777919037124E+16</v>
      </c>
      <c r="JR466">
        <v>5148951270733235</v>
      </c>
      <c r="JS466">
        <v>3.3502034603521844E+16</v>
      </c>
      <c r="JT466">
        <v>639978838112032</v>
      </c>
      <c r="JU466">
        <v>2.5190644696381836E+16</v>
      </c>
      <c r="JV466">
        <v>2652246522878332</v>
      </c>
      <c r="JW466">
        <v>2701513537304079</v>
      </c>
      <c r="JX466">
        <v>2.1530150915037748E+16</v>
      </c>
      <c r="JY466">
        <v>4078602115125774</v>
      </c>
      <c r="JZ466">
        <v>8999298015078131</v>
      </c>
      <c r="KA466">
        <v>1935157941526225</v>
      </c>
      <c r="KB466">
        <v>490393858442183</v>
      </c>
      <c r="KC466">
        <v>39941439133222</v>
      </c>
      <c r="KD466">
        <v>810738848399525</v>
      </c>
      <c r="KE466">
        <v>2170001269539</v>
      </c>
      <c r="KF466">
        <v>1.3509083659718694E+16</v>
      </c>
      <c r="KG466">
        <v>15277895296.04615</v>
      </c>
      <c r="KH466">
        <v>6274260413384488</v>
      </c>
      <c r="KI466">
        <v>33968666646748</v>
      </c>
      <c r="KJ466">
        <v>47028194779.696678</v>
      </c>
      <c r="KK466">
        <v>-3394551209392643</v>
      </c>
      <c r="KL466">
        <v>3045933740136293</v>
      </c>
      <c r="KM466">
        <v>6045317598650481</v>
      </c>
      <c r="KN466">
        <v>9998857164065052</v>
      </c>
      <c r="KO466">
        <v>2615729407269053</v>
      </c>
      <c r="KP466">
        <v>4190464570856855</v>
      </c>
      <c r="KQ466">
        <v>2361214858815945</v>
      </c>
      <c r="KR466">
        <v>2158535073103926</v>
      </c>
      <c r="KS466">
        <v>-113541274517009</v>
      </c>
      <c r="KT466">
        <v>-27721230080402</v>
      </c>
      <c r="KU466">
        <v>-6910270612750396</v>
      </c>
      <c r="KV466">
        <v>3.0522419200909844E+16</v>
      </c>
      <c r="KW466">
        <v>1152114825632882</v>
      </c>
      <c r="KX466">
        <v>3398261352261186</v>
      </c>
      <c r="KY466">
        <v>3704299877953633</v>
      </c>
      <c r="KZ466">
        <v>6045317598650481</v>
      </c>
      <c r="LA466">
        <v>500079213258902</v>
      </c>
      <c r="LB466">
        <v>1153528859725308</v>
      </c>
      <c r="LC466">
        <v>232662084793052</v>
      </c>
      <c r="LD466">
        <v>689564856213848</v>
      </c>
      <c r="LE466">
        <v>129219124592487</v>
      </c>
      <c r="LF466">
        <v>6893983951624533</v>
      </c>
      <c r="LG466">
        <v>3104548691914335</v>
      </c>
      <c r="LH466">
        <v>3789990211717964</v>
      </c>
      <c r="LI466">
        <v>3104548691914335</v>
      </c>
      <c r="LJ466">
        <v>8749038087111594</v>
      </c>
      <c r="LK466">
        <v>2088084538045849</v>
      </c>
      <c r="LL466">
        <v>8447725654042831</v>
      </c>
      <c r="LM466">
        <v>8447725654042831</v>
      </c>
      <c r="LN466">
        <v>9379090261617132</v>
      </c>
      <c r="LO466">
        <v>8965150436028556</v>
      </c>
      <c r="LP466">
        <v>-1250528875680436</v>
      </c>
      <c r="LQ466">
        <v>429653439013945</v>
      </c>
      <c r="LR466">
        <v>3104548691914335</v>
      </c>
      <c r="LS466">
        <v>1.4939494275087456E+16</v>
      </c>
      <c r="LT466">
        <v>2912649140184717</v>
      </c>
      <c r="LU466">
        <v>1874748611234699</v>
      </c>
      <c r="LV466">
        <v>3789990211717965</v>
      </c>
      <c r="LW466">
        <v>3508231378955378</v>
      </c>
      <c r="LX466">
        <v>2987898855017491</v>
      </c>
      <c r="LY466">
        <v>1.5642937420432656E+16</v>
      </c>
      <c r="LZ466">
        <v>2499633160884717</v>
      </c>
      <c r="MA466">
        <v>8522529924068818</v>
      </c>
      <c r="MB466">
        <v>5000046899312245</v>
      </c>
      <c r="MC466">
        <v>2499976550343877</v>
      </c>
      <c r="MD466">
        <v>2496335422625939</v>
      </c>
      <c r="ME466">
        <v>1.7968069251897784E+16</v>
      </c>
      <c r="MF466">
        <v>4.4347726708831416E+16</v>
      </c>
      <c r="MG466">
        <v>1137315488766438</v>
      </c>
      <c r="MH466">
        <v>6259161443435153</v>
      </c>
      <c r="MI466">
        <v>3726035025924041</v>
      </c>
      <c r="MJ466">
        <v>3639135530816516</v>
      </c>
      <c r="MK466">
        <v>2029072009982497</v>
      </c>
      <c r="ML466">
        <v>3256036323786291</v>
      </c>
      <c r="MM466">
        <v>6044887663342968</v>
      </c>
      <c r="MN466">
        <v>3253153943640867</v>
      </c>
      <c r="MO466">
        <v>8240549811837312</v>
      </c>
      <c r="MP466">
        <v>2006304976591756</v>
      </c>
      <c r="MQ466">
        <v>9086916426512968</v>
      </c>
      <c r="MR466">
        <v>6546769759735568</v>
      </c>
      <c r="MS466">
        <v>1726615120132216</v>
      </c>
      <c r="MT466">
        <v>3334293948126801</v>
      </c>
      <c r="MU466">
        <v>4928754689744957</v>
      </c>
      <c r="MV466">
        <v>121263058184049</v>
      </c>
      <c r="MW466">
        <v>3129366907579972</v>
      </c>
      <c r="MX466">
        <v>4164265129682997</v>
      </c>
      <c r="MY466">
        <v>4290778097982709</v>
      </c>
      <c r="MZ466">
        <v>3091338687307427</v>
      </c>
      <c r="NA466">
        <v>5729933202673299</v>
      </c>
      <c r="NB466">
        <v>1858051543848225</v>
      </c>
      <c r="NC466">
        <v>2517287643721062</v>
      </c>
      <c r="ND466">
        <v>3.2457196967958496E+16</v>
      </c>
      <c r="NE466">
        <v>2651452778351</v>
      </c>
      <c r="NF466">
        <v>4914530347068145</v>
      </c>
      <c r="NG466">
        <v>5109224274257253</v>
      </c>
      <c r="NH466">
        <v>3399387481841942</v>
      </c>
      <c r="NI466">
        <v>649374307163152</v>
      </c>
      <c r="NJ466">
        <v>1858655249940277</v>
      </c>
      <c r="NK466">
        <v>2617847670795776</v>
      </c>
      <c r="NL466">
        <v>2499603933705489</v>
      </c>
      <c r="NM466">
        <v>2481119860565677</v>
      </c>
      <c r="NN466">
        <v>362107035022482</v>
      </c>
      <c r="NO466">
        <v>894621612472984</v>
      </c>
      <c r="NP466">
        <v>2.2897839065985644E+16</v>
      </c>
      <c r="NQ466">
        <v>6297200348585809</v>
      </c>
      <c r="NR466">
        <v>38800441317524</v>
      </c>
      <c r="NS466">
        <v>99652233081265</v>
      </c>
      <c r="NT466">
        <v>23587493376588</v>
      </c>
      <c r="NU466">
        <v>8414146122125073</v>
      </c>
      <c r="NV466">
        <v>12351129339.877504</v>
      </c>
      <c r="NW466">
        <v>3093269481248262</v>
      </c>
      <c r="NX466">
        <v>773226301303917</v>
      </c>
      <c r="NY466">
        <v>1235062705.368942</v>
      </c>
      <c r="NZ466">
        <v>-420106463656008</v>
      </c>
      <c r="OA466">
        <v>7397533152794843</v>
      </c>
      <c r="OB466">
        <v>3041064256874197</v>
      </c>
      <c r="OC466">
        <v>1.1242192746876988E+16</v>
      </c>
      <c r="OD466">
        <v>4085205426882684</v>
      </c>
      <c r="OE466">
        <v>1.5878474182603516E+16</v>
      </c>
      <c r="OF466">
        <v>741111563043417</v>
      </c>
      <c r="OG466">
        <v>4243131673206436</v>
      </c>
      <c r="OH466">
        <v>1229222772164066</v>
      </c>
      <c r="OI466">
        <v>6941120971422435</v>
      </c>
      <c r="OJ466">
        <v>-1.1363640726142118E+16</v>
      </c>
      <c r="OK466">
        <v>1877475635657629</v>
      </c>
      <c r="OL466">
        <v>1.8729896624832488E+16</v>
      </c>
      <c r="OM466">
        <v>7621843265411971</v>
      </c>
      <c r="ON466">
        <v>5883712090211288</v>
      </c>
      <c r="OO466">
        <v>3041064256874197</v>
      </c>
      <c r="OP466">
        <v>4992867081570254</v>
      </c>
      <c r="OQ466">
        <v>5658150613889909</v>
      </c>
      <c r="OR466">
        <v>3.1644120196908676E+16</v>
      </c>
      <c r="OS466">
        <v>20287652788063</v>
      </c>
      <c r="OT466">
        <v>-173566619387628</v>
      </c>
      <c r="OU466">
        <v>8345477696646958</v>
      </c>
      <c r="OV466">
        <v>2850075508688831</v>
      </c>
      <c r="OW466">
        <v>4894094158715377</v>
      </c>
      <c r="OX466">
        <v>2771682767923776</v>
      </c>
      <c r="OY466">
        <v>842954475887505</v>
      </c>
      <c r="OZ466">
        <v>2007357121584866</v>
      </c>
      <c r="PA466">
        <v>8625777231428132</v>
      </c>
      <c r="PB466">
        <v>8621864238617787</v>
      </c>
      <c r="PC466">
        <v>9956307206084552</v>
      </c>
      <c r="PD466">
        <v>9692868395499204</v>
      </c>
      <c r="PE466">
        <v>-2091164632299004</v>
      </c>
      <c r="PF466">
        <v>5610835055450882</v>
      </c>
      <c r="PG466">
        <v>2715817190668143</v>
      </c>
      <c r="PH466">
        <v>5.6130860255328032E+16</v>
      </c>
      <c r="PI466">
        <v>315619600268862</v>
      </c>
      <c r="PJ466">
        <v>1.9870215655439264E+16</v>
      </c>
      <c r="PK466">
        <v>5345916759106879</v>
      </c>
      <c r="PL466">
        <v>4578853286458909</v>
      </c>
      <c r="PM466">
        <v>1.1226172051065608E+16</v>
      </c>
      <c r="PN466">
        <v>1687713198162957</v>
      </c>
      <c r="PO466">
        <v>2798888301333948</v>
      </c>
      <c r="PP466">
        <v>6922531618448285</v>
      </c>
      <c r="PQ466">
        <v>4571288280210558</v>
      </c>
      <c r="PR466">
        <v>3551113595709425</v>
      </c>
      <c r="PS466">
        <v>3.0995911312979692E+16</v>
      </c>
      <c r="PT466">
        <v>3295241304979221</v>
      </c>
      <c r="PU466">
        <v>1.0793205170030684E+16</v>
      </c>
      <c r="PV466">
        <v>103756327245229</v>
      </c>
      <c r="PW466">
        <v>338769851184357</v>
      </c>
      <c r="PX466">
        <v>4228039978890639</v>
      </c>
      <c r="PY466">
        <v>2.8277118590039208E+16</v>
      </c>
      <c r="PZ466">
        <v>1699751220170151</v>
      </c>
      <c r="QA466">
        <v>2897245125281144</v>
      </c>
      <c r="QB466">
        <v>1.3202305128377954E+16</v>
      </c>
      <c r="QC466">
        <v>3007934524485195</v>
      </c>
      <c r="QD466">
        <v>911748018795267</v>
      </c>
      <c r="QE466">
        <v>106482788505951</v>
      </c>
      <c r="QF466">
        <v>9973946922642576</v>
      </c>
      <c r="QG466">
        <v>2815908222089942</v>
      </c>
      <c r="QH466">
        <v>1.6612054873660942E+16</v>
      </c>
      <c r="QI466">
        <v>2664426877470356</v>
      </c>
      <c r="QJ466">
        <v>1.9261522427165444E+16</v>
      </c>
      <c r="QK466">
        <v>62961751085393</v>
      </c>
      <c r="QL466">
        <v>6059538504159839</v>
      </c>
      <c r="QM466">
        <v>511261457104957</v>
      </c>
      <c r="QN466">
        <v>4.3195313382269904E+16</v>
      </c>
      <c r="QO466">
        <v>1219517599725293</v>
      </c>
      <c r="QP466">
        <v>3315521238198408</v>
      </c>
      <c r="QQ466">
        <v>8364932179576112</v>
      </c>
      <c r="QR466">
        <v>169101244024245</v>
      </c>
      <c r="QS466">
        <v>6237790206298167</v>
      </c>
      <c r="QT466">
        <v>6766171283085</v>
      </c>
      <c r="QU466">
        <v>1923967933969946</v>
      </c>
      <c r="QV466">
        <v>5192762455868447</v>
      </c>
      <c r="QW466">
        <v>3.3390426151997016E+16</v>
      </c>
      <c r="QX466">
        <v>637846816938523</v>
      </c>
      <c r="QY466">
        <v>2.5467572961092828E+16</v>
      </c>
      <c r="QZ466">
        <v>2.613699012783136E+16</v>
      </c>
      <c r="RA466">
        <v>2857459451907922</v>
      </c>
      <c r="RB466">
        <v>3180067493609197</v>
      </c>
      <c r="RC466">
        <v>404437995547546</v>
      </c>
      <c r="RD466">
        <v>1.3088380714234136E+16</v>
      </c>
      <c r="RE466">
        <v>1.2895299167956512E+16</v>
      </c>
      <c r="RF466">
        <v>326770375040247</v>
      </c>
      <c r="RG466">
        <v>41554922375379</v>
      </c>
      <c r="RH466">
        <v>1263734300411272</v>
      </c>
      <c r="RI466">
        <v>1499945913191</v>
      </c>
      <c r="RJ466">
        <v>9382788639164868</v>
      </c>
      <c r="RK466">
        <v>15311520080.586456</v>
      </c>
      <c r="RL466">
        <v>875691334324243</v>
      </c>
      <c r="RM466">
        <v>27339280090933</v>
      </c>
      <c r="RN466">
        <v>773114907.53136003</v>
      </c>
      <c r="RO466">
        <v>-3345159261815889</v>
      </c>
      <c r="RP466">
        <v>2970006721639794</v>
      </c>
      <c r="RQ466">
        <v>5948490381434415</v>
      </c>
      <c r="RR466">
        <v>9998394265168172</v>
      </c>
      <c r="RS466">
        <v>2572246785961477</v>
      </c>
      <c r="RT466">
        <v>3534267154901137</v>
      </c>
      <c r="RU466">
        <v>1962956502092257</v>
      </c>
      <c r="RV466">
        <v>2121078048926782</v>
      </c>
      <c r="RW466">
        <v>-116867130821832</v>
      </c>
      <c r="RX466">
        <v>-31873930967947</v>
      </c>
      <c r="RY466">
        <v>-9455366218789552</v>
      </c>
      <c r="RZ466">
        <v>2.9084931239712124E+16</v>
      </c>
      <c r="SA466">
        <v>1131949556079172</v>
      </c>
      <c r="SB466">
        <v>3370936698943031</v>
      </c>
      <c r="SC466">
        <v>4032426641266073</v>
      </c>
      <c r="SD466">
        <v>5948490381434415</v>
      </c>
      <c r="SE466">
        <v>5001112969277707</v>
      </c>
      <c r="SF466">
        <v>1134955630201441</v>
      </c>
      <c r="SG466">
        <v>2.3250297182715624E+16</v>
      </c>
      <c r="SH466">
        <v>6898238185392387</v>
      </c>
      <c r="SI466">
        <v>14258387400069</v>
      </c>
      <c r="SJ466">
        <v>6896181486620038</v>
      </c>
      <c r="SK466">
        <v>3102057445564192</v>
      </c>
      <c r="SL466">
        <v>3794809732836454</v>
      </c>
      <c r="SM466">
        <v>3102057445564192</v>
      </c>
      <c r="SN466">
        <v>8750288632474208</v>
      </c>
      <c r="SO466">
        <v>2088445504751888</v>
      </c>
      <c r="SP466">
        <v>8448971277217903</v>
      </c>
      <c r="SQ466">
        <v>8448971277217903</v>
      </c>
      <c r="SR466">
        <v>937958851088716</v>
      </c>
      <c r="SS466">
        <v>8965980851478602</v>
      </c>
      <c r="ST466">
        <v>-1249185829486612</v>
      </c>
      <c r="SU466">
        <v>4302991262976547</v>
      </c>
      <c r="SV466">
        <v>3102057445564192</v>
      </c>
      <c r="SW466">
        <v>1.4933775301832572E+16</v>
      </c>
      <c r="SX466">
        <v>2912435029155996</v>
      </c>
      <c r="SY466">
        <v>1.8748440841418168E+16</v>
      </c>
      <c r="SZ466">
        <v>3794809732836455</v>
      </c>
      <c r="TA466">
        <v>3515195975385329</v>
      </c>
      <c r="TB466">
        <v>2.9867550603665144E+16</v>
      </c>
      <c r="TC466">
        <v>1564638339585398</v>
      </c>
      <c r="TD466">
        <v>2499559733046057</v>
      </c>
      <c r="TE466">
        <v>8515999630410124</v>
      </c>
      <c r="TF466">
        <v>5000199329063517</v>
      </c>
      <c r="TG466">
        <v>2499900335468241</v>
      </c>
      <c r="TH466">
        <v>2.4910262772900936E+16</v>
      </c>
      <c r="TI466">
        <v>1.7909220328037244E+16</v>
      </c>
      <c r="TJ466">
        <v>4.4205734357442296E+16</v>
      </c>
      <c r="TK466">
        <v>1133509182068598</v>
      </c>
      <c r="TL466">
        <v>6272434306774766</v>
      </c>
      <c r="TM466">
        <v>3728126710236452</v>
      </c>
      <c r="TN466">
        <v>3623566818028051</v>
      </c>
      <c r="TO466">
        <v>2024058317200919</v>
      </c>
      <c r="TP466">
        <v>3253436595203128</v>
      </c>
      <c r="TQ466">
        <v>5.9797381181871144E+16</v>
      </c>
      <c r="TR466">
        <v>3244466409486159</v>
      </c>
      <c r="TS466">
        <v>8194256282536863</v>
      </c>
      <c r="TT466">
        <v>2007018941223484</v>
      </c>
      <c r="TU466">
        <v>1.1218986083499004E+16</v>
      </c>
      <c r="TV466">
        <v>7434715761099407</v>
      </c>
      <c r="TW466">
        <v>1282642119450296</v>
      </c>
      <c r="TX466">
        <v>3.5467196819085488E+16</v>
      </c>
      <c r="TY466">
        <v>4532943912462558</v>
      </c>
      <c r="TZ466">
        <v>1111849003441882</v>
      </c>
      <c r="UA466">
        <v>2886557381973492</v>
      </c>
      <c r="UB466">
        <v>3633200795228628</v>
      </c>
      <c r="UC466">
        <v>4153273691186216</v>
      </c>
      <c r="UD466">
        <v>2752335116756936</v>
      </c>
      <c r="UE466">
        <v>5374570982551002</v>
      </c>
      <c r="UF466">
        <v>1853696463702704</v>
      </c>
      <c r="UG466">
        <v>2083972568931993</v>
      </c>
      <c r="UH466">
        <v>3.2898217454784744E+16</v>
      </c>
      <c r="UI466">
        <v>28825952756</v>
      </c>
      <c r="UJ466">
        <v>4520909284780031</v>
      </c>
      <c r="UK466">
        <v>5107394462594647</v>
      </c>
      <c r="UL466">
        <v>3408892323352689</v>
      </c>
      <c r="UM466">
        <v>651189987165419</v>
      </c>
      <c r="UN466">
        <v>1855965345239572</v>
      </c>
      <c r="UO466">
        <v>2.6180156245030912E+16</v>
      </c>
      <c r="UP466">
        <v>2499443515361146</v>
      </c>
      <c r="UQ466">
        <v>2477620630594938</v>
      </c>
      <c r="UR466">
        <v>3623307393159634</v>
      </c>
      <c r="US466">
        <v>8946817011170868</v>
      </c>
      <c r="UT466">
        <v>2.2924299886568248E+16</v>
      </c>
      <c r="UU466">
        <v>6305948423512655</v>
      </c>
      <c r="UV466">
        <v>38969544548878</v>
      </c>
      <c r="UW466">
        <v>100602298408192</v>
      </c>
      <c r="UX466">
        <v>2356135608405</v>
      </c>
      <c r="UY466">
        <v>8470035872831</v>
      </c>
      <c r="UZ466">
        <v>12359522059.302246</v>
      </c>
      <c r="VA466">
        <v>3091169000118274</v>
      </c>
      <c r="VB466">
        <v>772655924852813</v>
      </c>
      <c r="VC466">
        <v>12358951098.555544</v>
      </c>
      <c r="VD466">
        <v>-8386234408588349</v>
      </c>
      <c r="VE466">
        <v>7733465600038623</v>
      </c>
      <c r="VF466">
        <v>4243879689223496</v>
      </c>
      <c r="VG466">
        <v>9999607592819644</v>
      </c>
      <c r="VH466">
        <v>6621386607326913</v>
      </c>
      <c r="VI466">
        <v>1765060735337374</v>
      </c>
      <c r="VJ466">
        <v>2.0466826703428132E+16</v>
      </c>
      <c r="VK466">
        <v>5531228359730698</v>
      </c>
      <c r="VL466">
        <v>-261770240813278</v>
      </c>
      <c r="VM466">
        <v>-41709950305388</v>
      </c>
      <c r="VN466">
        <v>-1249294900862082</v>
      </c>
      <c r="VO466">
        <v>3295977571204895</v>
      </c>
      <c r="VP466">
        <v>2906857148273114</v>
      </c>
      <c r="VQ466">
        <v>900386028042665</v>
      </c>
      <c r="VR466">
        <v>-3257086709674047</v>
      </c>
      <c r="VS466">
        <v>4243879689223496</v>
      </c>
      <c r="VT466">
        <v>5000271993464622</v>
      </c>
      <c r="VU466">
        <v>8100097629046925</v>
      </c>
      <c r="VV466">
        <v>2313494881877669</v>
      </c>
      <c r="VW466">
        <v>6453419842004504</v>
      </c>
      <c r="VX466">
        <v>58378912929837</v>
      </c>
      <c r="VY466">
        <v>6453043998835439</v>
      </c>
      <c r="VZ466">
        <v>3546541673534153</v>
      </c>
      <c r="WA466">
        <v>2906627612678363</v>
      </c>
      <c r="WB466">
        <v>3546541673534153</v>
      </c>
      <c r="WC466">
        <v>9131062447569176</v>
      </c>
      <c r="WD466">
        <v>2220151018854994</v>
      </c>
      <c r="WE466">
        <v>8226729163232922</v>
      </c>
      <c r="WF466">
        <v>8226729163232922</v>
      </c>
      <c r="WG466">
        <v>9290691665293168</v>
      </c>
      <c r="WH466">
        <v>8817819442155284</v>
      </c>
      <c r="WI466">
        <v>-868834309655911</v>
      </c>
      <c r="WJ466">
        <v>3313283591203227</v>
      </c>
      <c r="WK466">
        <v>3546541673534153</v>
      </c>
      <c r="WL466">
        <v>1.4969406551847926E+16</v>
      </c>
      <c r="WM466">
        <v>278005614496021</v>
      </c>
      <c r="WN466">
        <v>1913059658886237</v>
      </c>
      <c r="WO466">
        <v>2906627612678364</v>
      </c>
      <c r="WP466">
        <v>3257322611385001</v>
      </c>
      <c r="WQ466">
        <v>2.9938813103695848E+16</v>
      </c>
      <c r="WR466">
        <v>1.5584054915328218E+16</v>
      </c>
      <c r="WS466">
        <v>2499896418092397</v>
      </c>
      <c r="WT466">
        <v>9651267351677884</v>
      </c>
      <c r="WU466">
        <v>5000165470278056</v>
      </c>
      <c r="WV466">
        <v>2499917264860971</v>
      </c>
      <c r="WW466">
        <v>2.4945088112829704E+16</v>
      </c>
      <c r="WX466">
        <v>2.0289138153495936E+16</v>
      </c>
      <c r="WY466">
        <v>5050601358564326</v>
      </c>
      <c r="WZ466">
        <v>1.2734919295459112E+16</v>
      </c>
      <c r="XA466">
        <v>6263727971792574</v>
      </c>
      <c r="XB466">
        <v>3513555747698409</v>
      </c>
      <c r="XC466">
        <v>5066832072572605</v>
      </c>
      <c r="XD466">
        <v>2475931246473035</v>
      </c>
      <c r="XE466">
        <v>3687165719531018</v>
      </c>
      <c r="XF466">
        <v>7316051160071475</v>
      </c>
      <c r="XG466">
        <v>3865162410992556</v>
      </c>
      <c r="XH466">
        <v>9719059189094714</v>
      </c>
      <c r="XI466">
        <v>2401688216467015</v>
      </c>
      <c r="XJ466">
        <v>9360527036276522</v>
      </c>
      <c r="XK466">
        <v>6406931578560249</v>
      </c>
      <c r="XL466">
        <v>1796534210719875</v>
      </c>
      <c r="XM466">
        <v>3295687885010267</v>
      </c>
      <c r="XN466">
        <v>4679713292475018</v>
      </c>
      <c r="XO466">
        <v>1.1584540504212184E+16</v>
      </c>
      <c r="XP466">
        <v>2.9535064895407256E+16</v>
      </c>
      <c r="XQ466">
        <v>4260780287474333</v>
      </c>
      <c r="XR466">
        <v>3457871321013005</v>
      </c>
      <c r="XS466">
        <v>2366783929509243</v>
      </c>
      <c r="XT466">
        <v>4827325958511487</v>
      </c>
      <c r="XU466">
        <v>1535018248237174</v>
      </c>
      <c r="XV466">
        <v>219661182754642</v>
      </c>
      <c r="XW466">
        <v>3618107266338839</v>
      </c>
      <c r="XX466">
        <v>2790902384129</v>
      </c>
      <c r="XY466">
        <v>4666874898269499</v>
      </c>
      <c r="XZ466">
        <v>4987058322744503</v>
      </c>
      <c r="YA466">
        <v>3896367495893878</v>
      </c>
      <c r="YB466">
        <v>744310837353597</v>
      </c>
      <c r="YC466">
        <v>1.5252398688614016E+16</v>
      </c>
      <c r="YD466">
        <v>2617575384934017</v>
      </c>
      <c r="YE466">
        <v>2499864003267688</v>
      </c>
      <c r="YF466">
        <v>2.4889366795635264E+16</v>
      </c>
      <c r="YG466">
        <v>3184778231190636</v>
      </c>
      <c r="YH466">
        <v>7916650206519136</v>
      </c>
      <c r="YI466">
        <v>2001810237358511</v>
      </c>
      <c r="YJ466">
        <v>6277658301091184</v>
      </c>
      <c r="YK466">
        <v>43451113576355</v>
      </c>
      <c r="YL466">
        <v>110750751391775</v>
      </c>
      <c r="YM466">
        <v>266262041225</v>
      </c>
      <c r="YN466">
        <v>9459123091946752</v>
      </c>
      <c r="YO466">
        <v>1081101596.0277719</v>
      </c>
      <c r="YP466">
        <v>3533929797751555</v>
      </c>
      <c r="YQ466">
        <v>883445294940455</v>
      </c>
      <c r="YR466">
        <v>10810882502.435717</v>
      </c>
      <c r="YS466">
        <v>-506110908391472</v>
      </c>
      <c r="YT466">
        <v>514007419232445</v>
      </c>
      <c r="YU466">
        <v>1.8955314556146784E+16</v>
      </c>
      <c r="YV466">
        <v>9999973052217996</v>
      </c>
      <c r="YW466">
        <v>445358136764413</v>
      </c>
      <c r="YX466">
        <v>5037109448697709</v>
      </c>
      <c r="YY466">
        <v>1.0934068139275616E+16</v>
      </c>
      <c r="YZ466">
        <v>339568108238156</v>
      </c>
      <c r="ZA466">
        <v>4491086016719</v>
      </c>
      <c r="ZB466">
        <v>76057739253.966934</v>
      </c>
      <c r="ZC466">
        <v>-1.6740466746187704E+16</v>
      </c>
      <c r="ZD466">
        <v>2767453488546332</v>
      </c>
      <c r="ZE466">
        <v>192557519285105</v>
      </c>
      <c r="ZF466">
        <v>601745308869636</v>
      </c>
      <c r="ZG466">
        <v>-1.6286230898442436E+16</v>
      </c>
      <c r="ZH466">
        <v>1.8955314556146784E+16</v>
      </c>
      <c r="ZI466">
        <v>5000018678767483</v>
      </c>
      <c r="ZJ466">
        <v>362077246893</v>
      </c>
      <c r="ZK466">
        <v>2311888101959631</v>
      </c>
      <c r="ZL466">
        <v>617893460077068</v>
      </c>
      <c r="ZM466">
        <v>-16770552813098</v>
      </c>
      <c r="ZN466">
        <v>617889968300784</v>
      </c>
      <c r="ZO466">
        <v>3821043674487796</v>
      </c>
      <c r="ZP466">
        <v>2357867647875953</v>
      </c>
      <c r="ZQ466">
        <v>3821043674487796</v>
      </c>
      <c r="ZR466">
        <v>946098597678366</v>
      </c>
      <c r="ZS466">
        <v>231957879096636</v>
      </c>
      <c r="ZT466">
        <v>8089478162756101</v>
      </c>
      <c r="ZU466">
        <v>8089478162756101</v>
      </c>
      <c r="ZV466">
        <v>923579126510244</v>
      </c>
      <c r="ZW466">
        <v>8726318775170735</v>
      </c>
      <c r="ZX466">
        <v>-539002363702151</v>
      </c>
      <c r="ZY466">
        <v>2741996250081129</v>
      </c>
      <c r="ZZ466">
        <v>3821043674487796</v>
      </c>
      <c r="AAA466">
        <v>1.5009800952280066E+16</v>
      </c>
      <c r="AAB466">
        <v>2680449530285821</v>
      </c>
      <c r="AAC466">
        <v>1.9460917629669648E+16</v>
      </c>
      <c r="AAD466">
        <v>2357867647875955</v>
      </c>
      <c r="AAE466">
        <v>3099409073394633</v>
      </c>
      <c r="AAF466">
        <v>3001960190456013</v>
      </c>
      <c r="AAG466">
        <v>1563987395518185</v>
      </c>
      <c r="AAH466">
        <v>2499985839373908</v>
      </c>
      <c r="AAI466">
        <v>1.0355091481017686E+16</v>
      </c>
      <c r="AAJ466">
        <v>5000043321107387</v>
      </c>
      <c r="AAK466">
        <v>2499978339446306</v>
      </c>
      <c r="AAL466">
        <v>2500036941188548</v>
      </c>
      <c r="AAM466">
        <v>1.0798489950949694E+16</v>
      </c>
      <c r="AAN466">
        <v>2704674030054521</v>
      </c>
      <c r="AAO466">
        <v>6736427363550813</v>
      </c>
      <c r="AAP466">
        <v>6249907647028631</v>
      </c>
      <c r="AAQ466">
        <v>3.3465081709788972E+16</v>
      </c>
      <c r="AAR466">
        <v>5664717492749583</v>
      </c>
      <c r="AAS466">
        <v>2667976314994819</v>
      </c>
      <c r="AAT466">
        <v>3956162539639175</v>
      </c>
      <c r="AAU466">
        <v>3.3631885913431064E+16</v>
      </c>
      <c r="AAV466">
        <v>4280062758690052</v>
      </c>
      <c r="AAW466">
        <v>1.0676300808533416E+16</v>
      </c>
      <c r="AAX466">
        <v>2681003246229211</v>
      </c>
      <c r="AAY466">
        <v>8364670658682635</v>
      </c>
      <c r="AAZ466">
        <v>5008784825558464</v>
      </c>
      <c r="ABA466">
        <v>2495607587220768</v>
      </c>
      <c r="ABB466">
        <v>2437125748502994</v>
      </c>
      <c r="ABC466">
        <v>4095254692738922</v>
      </c>
      <c r="ABD466">
        <v>1.0261951481658682E+16</v>
      </c>
      <c r="ABE466">
        <v>2553580495508982</v>
      </c>
      <c r="ABF466">
        <v>6407185628742516</v>
      </c>
      <c r="ABG466">
        <v>4916407185628743</v>
      </c>
      <c r="ABH466">
        <v>2943956398580085</v>
      </c>
      <c r="ABI466">
        <v>5540223945701831</v>
      </c>
      <c r="ABJ466">
        <v>133816457283688</v>
      </c>
      <c r="ABK466">
        <v>357986850003509</v>
      </c>
      <c r="ABL466">
        <v>3.4666715404735944E+16</v>
      </c>
      <c r="ABM466">
        <v>319014851574</v>
      </c>
      <c r="ABN466">
        <v>4.0854286602393856E+16</v>
      </c>
      <c r="ABO466">
        <v>4845435059377014</v>
      </c>
      <c r="ABP466">
        <v>4315097341761948</v>
      </c>
      <c r="ABQ466">
        <v>824299483838162</v>
      </c>
      <c r="ABR466">
        <v>1229648575850108</v>
      </c>
      <c r="ABS466">
        <v>2617442778084482</v>
      </c>
      <c r="ABT466">
        <v>2499990660616258</v>
      </c>
      <c r="ABU466">
        <v>250289921461218</v>
      </c>
      <c r="ABV466">
        <v>2916535261838603</v>
      </c>
      <c r="ABW466">
        <v>7306332120058088</v>
      </c>
      <c r="ABX466">
        <v>1819086047283732</v>
      </c>
      <c r="ABY466">
        <v>6242751963469552</v>
      </c>
      <c r="ABZ466">
        <v>46073922888507</v>
      </c>
      <c r="ACA466">
        <v>114575636431447</v>
      </c>
      <c r="ACB466">
        <v>28948494502772</v>
      </c>
      <c r="ACC466">
        <v>992031433798979</v>
      </c>
      <c r="ACD466">
        <v>10022212652.275351</v>
      </c>
      <c r="ACE466">
        <v>3812069527113784</v>
      </c>
      <c r="ACF466">
        <v>953015357246683</v>
      </c>
      <c r="ACG466">
        <v>10022196502.299877</v>
      </c>
      <c r="ACH466">
        <v>-9004158966562363</v>
      </c>
      <c r="ACI466">
        <v>1.3464529367599948E+16</v>
      </c>
      <c r="ACJ466">
        <v>550796089921177</v>
      </c>
      <c r="ACK466">
        <v>3659357743768581</v>
      </c>
      <c r="ACL466">
        <v>861887872354417</v>
      </c>
      <c r="ACM466">
        <v>7371480444093667</v>
      </c>
      <c r="ACN466">
        <v>7989361623362582</v>
      </c>
      <c r="ACO466">
        <v>7181200555923354</v>
      </c>
      <c r="ACP466">
        <v>-1.4876394833814444E+16</v>
      </c>
      <c r="ACQ466">
        <v>-2940100312969218</v>
      </c>
      <c r="ACR466">
        <v>-1.7709465006835064E+16</v>
      </c>
      <c r="ACS466">
        <v>9760308124046088</v>
      </c>
      <c r="ACT466">
        <v>3978659681018371</v>
      </c>
      <c r="ACU466">
        <v>1.0257526311552696E+16</v>
      </c>
      <c r="ACV466">
        <v>1.9118257180073252E+16</v>
      </c>
      <c r="ACW466">
        <v>550796089921177</v>
      </c>
      <c r="ACX466">
        <v>1103143623141658</v>
      </c>
      <c r="ACY466">
        <v>1051947153198707</v>
      </c>
      <c r="ACZ466">
        <v>8145011995307966</v>
      </c>
      <c r="ADA466">
        <v>2500123240378364</v>
      </c>
      <c r="ADB466">
        <v>8162401089268938</v>
      </c>
      <c r="ADC466">
        <v>5692040781269032</v>
      </c>
      <c r="ADD466">
        <v>2366770208362494</v>
      </c>
      <c r="ADE466">
        <v>9192613280552164</v>
      </c>
      <c r="ADF466">
        <v>8086045123879211</v>
      </c>
      <c r="ADG466">
        <v>1.7506014176560224E+16</v>
      </c>
      <c r="ADH466">
        <v>1.6906728836048592E+16</v>
      </c>
      <c r="ADI466">
        <v>7315271772525811</v>
      </c>
      <c r="ADJ466">
        <v>7108027733447556</v>
      </c>
      <c r="ADK466">
        <v>998548506229906</v>
      </c>
      <c r="ADL466">
        <v>9811117257680776</v>
      </c>
      <c r="ADM466">
        <v>-4511788725566455</v>
      </c>
      <c r="ADN466">
        <v>9784288217542738</v>
      </c>
      <c r="ADO466">
        <v>3343726163516243</v>
      </c>
      <c r="ADP466">
        <v>8234619788980929</v>
      </c>
      <c r="ADQ466">
        <v>51144014286757</v>
      </c>
      <c r="ADR466">
        <v>5559964899344228</v>
      </c>
      <c r="ADS466">
        <v>93569222631369</v>
      </c>
      <c r="ADT466">
        <v>1234238409530287</v>
      </c>
      <c r="ADU466">
        <v>1646923957796185</v>
      </c>
      <c r="ADV466">
        <v>4494427576601084</v>
      </c>
      <c r="ADW466">
        <v>148217945052632</v>
      </c>
      <c r="ADX466">
        <v>1982536531587485</v>
      </c>
      <c r="ADY466">
        <v>792232893921791</v>
      </c>
      <c r="ADZ466">
        <v>2.3377375665682436E+16</v>
      </c>
      <c r="AEA466">
        <v>1.2423633410617494E+16</v>
      </c>
      <c r="AEB466">
        <v>9820121645050812</v>
      </c>
      <c r="AEC466">
        <v>56490077411493</v>
      </c>
      <c r="AED466">
        <v>2912249869480613</v>
      </c>
      <c r="AEE466">
        <v>179875773635295</v>
      </c>
      <c r="AEF466">
        <v>5833653898505012</v>
      </c>
      <c r="AEG466">
        <v>1.0336605390942716E+16</v>
      </c>
      <c r="AEH466">
        <v>4104609663636637</v>
      </c>
      <c r="AEI466">
        <v>4759466181619108</v>
      </c>
      <c r="AEJ466">
        <v>5192952182207902</v>
      </c>
      <c r="AEK466">
        <v>6651977225869579</v>
      </c>
      <c r="AEL466">
        <v>1.0208257412368956E+16</v>
      </c>
      <c r="AEM466">
        <v>9226072736093</v>
      </c>
      <c r="AEN466">
        <v>9856076849741896</v>
      </c>
      <c r="AEO466">
        <v>572947777620674</v>
      </c>
      <c r="AEP466">
        <v>240989992527091</v>
      </c>
      <c r="AEQ466">
        <v>2.9206526414918848E+16</v>
      </c>
      <c r="AER466">
        <v>7937229023415337</v>
      </c>
      <c r="AES466">
        <v>3.9295250827801936E+16</v>
      </c>
      <c r="AET466">
        <v>1.8509490729332288E+16</v>
      </c>
      <c r="AEU466">
        <v>53847169255279</v>
      </c>
      <c r="AEV466">
        <v>5394007359438218</v>
      </c>
      <c r="AEW466">
        <v>3135613262939019</v>
      </c>
      <c r="AEX466">
        <v>5776268251797474</v>
      </c>
      <c r="AEY466">
        <v>1808953327107094</v>
      </c>
      <c r="AEZ466">
        <v>26620388418486</v>
      </c>
      <c r="AFA466">
        <v>6895574994280015</v>
      </c>
      <c r="AFB466">
        <v>328612040881275</v>
      </c>
      <c r="AFC466">
        <v>7936302976360848</v>
      </c>
      <c r="AFD466">
        <v>7913182037849804</v>
      </c>
      <c r="AFE466">
        <v>2.0428526681256024E+16</v>
      </c>
      <c r="AFF466">
        <v>390239724975883</v>
      </c>
      <c r="AFG466">
        <v>5994952062640489</v>
      </c>
      <c r="AFH466">
        <v>577480904590108</v>
      </c>
      <c r="AFI466">
        <v>1692094698718947</v>
      </c>
      <c r="AFJ466">
        <v>8815103538466887</v>
      </c>
      <c r="AFK466">
        <v>2738514926647597</v>
      </c>
      <c r="AFL466">
        <v>1.3273774779335326E+16</v>
      </c>
      <c r="AFM466">
        <v>843636256112237</v>
      </c>
      <c r="AFN466">
        <v>237589884143317</v>
      </c>
      <c r="AFO466">
        <v>392794137931843</v>
      </c>
      <c r="AFP466">
        <v>9779173977399884</v>
      </c>
      <c r="AFQ466">
        <v>3053524732003</v>
      </c>
      <c r="AFR466">
        <v>3877423463970399</v>
      </c>
      <c r="AFS466">
        <v>5573172695.3493719</v>
      </c>
      <c r="AFT466">
        <v>3989543851021051</v>
      </c>
      <c r="AFU466">
        <v>96862930841208</v>
      </c>
      <c r="AFV466">
        <v>101178921927825</v>
      </c>
      <c r="AFW466">
        <v>-4264692068099976</v>
      </c>
      <c r="AFX466">
        <v>1223844289779663</v>
      </c>
      <c r="AFY466">
        <v>3682844595258233</v>
      </c>
      <c r="AFZ466">
        <v>1054175685235927</v>
      </c>
      <c r="AGA466">
        <v>5529906436800957</v>
      </c>
      <c r="AGB466">
        <v>7.3141129800437136E+16</v>
      </c>
      <c r="AGC466">
        <v>6504370880126953</v>
      </c>
      <c r="AGD466">
        <v>5200647290806841</v>
      </c>
      <c r="AGE466">
        <v>2474773773262068</v>
      </c>
      <c r="AGF466">
        <v>1512722730636597</v>
      </c>
      <c r="AGG466">
        <v>-6299360656738281</v>
      </c>
      <c r="AGH466">
        <v>1.2803731536865234E+16</v>
      </c>
      <c r="AGI466">
        <v>2637243283153732</v>
      </c>
      <c r="AGJ466">
        <v>8387623195509823</v>
      </c>
      <c r="AGK466">
        <v>2286069164805417</v>
      </c>
      <c r="AGL466">
        <v>3682844595258233</v>
      </c>
      <c r="AGM466">
        <v>5403736775027066</v>
      </c>
      <c r="AGN466">
        <v>6422771764102866</v>
      </c>
      <c r="AGO466">
        <v>1.3730476174941696E+16</v>
      </c>
      <c r="AGP466">
        <v>1.9019743705498628E+16</v>
      </c>
      <c r="AGQ466">
        <v>-455792323981399</v>
      </c>
      <c r="AGR466">
        <v>8079577987723747</v>
      </c>
      <c r="AGS466">
        <v>2149412945528664</v>
      </c>
      <c r="AGT466">
        <v>579530384275521</v>
      </c>
      <c r="AGU466">
        <v>2135711712158257</v>
      </c>
      <c r="AGV466">
        <v>7444696984134409</v>
      </c>
      <c r="AGW466">
        <v>1673673211005918</v>
      </c>
      <c r="AGX466">
        <v>8934410189148151</v>
      </c>
      <c r="AGY466">
        <v>8933514267257912</v>
      </c>
      <c r="AGZ466">
        <v>9941964627614778</v>
      </c>
      <c r="AHA466">
        <v>9695142158684352</v>
      </c>
      <c r="AHB466">
        <v>-2654532903434261</v>
      </c>
      <c r="AHC466">
        <v>6402180128573038</v>
      </c>
      <c r="AHD466">
        <v>2123888350932702</v>
      </c>
      <c r="AHE466">
        <v>3.6854064707476504E+16</v>
      </c>
      <c r="AHF466">
        <v>3827557725462779</v>
      </c>
      <c r="AHG466">
        <v>1816713324885728</v>
      </c>
      <c r="AHH466">
        <v>5873445218854163</v>
      </c>
      <c r="AHI466">
        <v>5621880417012145</v>
      </c>
      <c r="AHJ466">
        <v>7370812941495302</v>
      </c>
      <c r="AHK466">
        <v>1.5964178822630894E+16</v>
      </c>
      <c r="AHL466">
        <v>2557247733313103</v>
      </c>
      <c r="AHM466">
        <v>5463073732517499</v>
      </c>
      <c r="AHN466">
        <v>453208852277967</v>
      </c>
      <c r="AHO466">
        <v>3495004321632562</v>
      </c>
      <c r="AHP466">
        <v>1.2956056336261088E+16</v>
      </c>
      <c r="AHQ466">
        <v>4377130334763864</v>
      </c>
      <c r="AHR466">
        <v>6465891907193377</v>
      </c>
      <c r="AHS466">
        <v>3127790807235153</v>
      </c>
      <c r="AHT466">
        <v>867990202489466</v>
      </c>
      <c r="AHU466">
        <v>4524961169686754</v>
      </c>
      <c r="AHV466">
        <v>1.6884486254009056E+16</v>
      </c>
      <c r="AHW466">
        <v>1337754911493341</v>
      </c>
      <c r="AHX466">
        <v>2303106928400106</v>
      </c>
      <c r="AHY466">
        <v>2.0443384759797772E+16</v>
      </c>
      <c r="AHZ466">
        <v>2694694220687371</v>
      </c>
      <c r="AIA466">
        <v>3309350864762067</v>
      </c>
      <c r="AIB466">
        <v>256916764527593</v>
      </c>
      <c r="AIC466">
        <v>3.1120826079232548E+16</v>
      </c>
      <c r="AID466">
        <v>5528659811553126</v>
      </c>
      <c r="AIE466">
        <v>6507211263297467</v>
      </c>
      <c r="AIF466">
        <v>1022561733878131</v>
      </c>
      <c r="AIG466">
        <v>1.3022535696805828E+16</v>
      </c>
      <c r="AIH466">
        <v>1.9236233529460296E+16</v>
      </c>
      <c r="AII466">
        <v>9250290202919412</v>
      </c>
      <c r="AIJ466">
        <v>1276659067132508</v>
      </c>
      <c r="AIK466">
        <v>7229726416770296</v>
      </c>
      <c r="AIL466">
        <v>1284371365565872</v>
      </c>
      <c r="AIM466">
        <v>3444881517354984</v>
      </c>
      <c r="AIN466">
        <v>3.1968314301718604E+16</v>
      </c>
      <c r="AIO466">
        <v>452069930880964</v>
      </c>
      <c r="AIP466">
        <v>5365909099571291</v>
      </c>
      <c r="AIQ466">
        <v>10752901793474</v>
      </c>
      <c r="AIR466">
        <v>1.3013887040451372E+16</v>
      </c>
      <c r="AIS466">
        <v>4.8971919035282848E+16</v>
      </c>
      <c r="AIT466">
        <v>4417646755779422</v>
      </c>
      <c r="AIU466">
        <v>843889176108695</v>
      </c>
      <c r="AIV466">
        <v>2757328954529949</v>
      </c>
      <c r="AIW466">
        <v>2828783791653884</v>
      </c>
      <c r="AIX466">
        <v>2576732541789154</v>
      </c>
      <c r="AIY466">
        <v>1.3850057671008198E+16</v>
      </c>
      <c r="AIZ466">
        <v>4690741550977618</v>
      </c>
      <c r="AJA466">
        <v>6704964640928727</v>
      </c>
      <c r="AJB466">
        <v>3.5107303938258504E+16</v>
      </c>
      <c r="AJC466">
        <v>787336002381807</v>
      </c>
      <c r="AJD466">
        <v>38276587576161</v>
      </c>
      <c r="AJE466">
        <v>478598302924053</v>
      </c>
      <c r="AJF466">
        <v>358063278409</v>
      </c>
      <c r="AJG466">
        <v>1.5782066703408598E+16</v>
      </c>
      <c r="AJH466">
        <v>19587590262.775883</v>
      </c>
      <c r="AJI466">
        <v>3.4813425523786156E+16</v>
      </c>
      <c r="AJJ466">
        <v>3585524463104</v>
      </c>
      <c r="AJK466">
        <v>35245341546.967072</v>
      </c>
      <c r="AJL466">
        <v>-6821109771728516</v>
      </c>
      <c r="AJM466">
        <v>2978844165802002</v>
      </c>
      <c r="AJN466">
        <v>1589410307899124</v>
      </c>
      <c r="AJO466">
        <v>1.5385040330457458E+16</v>
      </c>
      <c r="AJP466">
        <v>1336291205883026</v>
      </c>
      <c r="AJQ466">
        <v>5600594968803568</v>
      </c>
      <c r="AJR466">
        <v>1.0865446472167968E+16</v>
      </c>
      <c r="AJS466">
        <v>1123438919239</v>
      </c>
      <c r="AJT466">
        <v>6.9775786246243768E+16</v>
      </c>
      <c r="AJU466">
        <v>3.7949955463409424E+16</v>
      </c>
      <c r="AJV466">
        <v>-1.0611226654052734E+16</v>
      </c>
      <c r="AJW466">
        <v>2.1476673126220704E+16</v>
      </c>
      <c r="AJX466">
        <v>6385163247603286</v>
      </c>
      <c r="AJY466">
        <v>1742469672524837</v>
      </c>
      <c r="AJZ466">
        <v>3644587020741981</v>
      </c>
      <c r="AKA466">
        <v>1589410307899124</v>
      </c>
      <c r="AKB466">
        <v>4272826140003413</v>
      </c>
      <c r="AKC466">
        <v>2.5493345250406656E+16</v>
      </c>
      <c r="AKD466">
        <v>345048986687547</v>
      </c>
      <c r="AKE466">
        <v>1.4965898075198512E+16</v>
      </c>
      <c r="AKF466">
        <v>-2226015139778569</v>
      </c>
      <c r="AKG466">
        <v>1810901807282012</v>
      </c>
      <c r="AKH466">
        <v>214085172350309</v>
      </c>
      <c r="AKI466">
        <v>7883976298800248</v>
      </c>
      <c r="AKJ466">
        <v>2076048586934871</v>
      </c>
      <c r="AKK466">
        <v>7469290798993349</v>
      </c>
      <c r="AKL466">
        <v>1693586227338099</v>
      </c>
      <c r="AKM466">
        <v>8972668810940413</v>
      </c>
      <c r="AKN466">
        <v>8968455977435276</v>
      </c>
      <c r="AKO466">
        <v>9978841803159274</v>
      </c>
      <c r="AKP466">
        <v>9811757740232272</v>
      </c>
      <c r="AKQ466">
        <v>-439321264383004</v>
      </c>
      <c r="AKR466">
        <v>8554617050455543</v>
      </c>
      <c r="AKS466">
        <v>2020360048371265</v>
      </c>
      <c r="AKT466">
        <v>5840007900391576</v>
      </c>
      <c r="AKU466">
        <v>3061836529457852</v>
      </c>
      <c r="AKV466">
        <v>2.3878774126445552E+16</v>
      </c>
      <c r="AKW466">
        <v>8021781373391638</v>
      </c>
      <c r="AKX466">
        <v>5033915356007361</v>
      </c>
      <c r="AKY466">
        <v>1.1680015800783152E+16</v>
      </c>
      <c r="AKZ466">
        <v>2155856521956653</v>
      </c>
      <c r="ALA466">
        <v>5062467449080802</v>
      </c>
      <c r="ALB466">
        <v>3773732032448888</v>
      </c>
      <c r="ALC466">
        <v>3249146290769907</v>
      </c>
      <c r="ALD466">
        <v>8006830213613352</v>
      </c>
      <c r="ALE466">
        <v>3418613624832172</v>
      </c>
      <c r="ALF466">
        <v>4937519952551862</v>
      </c>
      <c r="ALG466">
        <v>174412563395132</v>
      </c>
      <c r="ALH466">
        <v>1.4478055043407944E+16</v>
      </c>
      <c r="ALI466">
        <v>325517419967419</v>
      </c>
      <c r="ALJ466">
        <v>5201143272329879</v>
      </c>
      <c r="ALK466">
        <v>1.6487564952048258E+16</v>
      </c>
      <c r="ALL466">
        <v>1362827209126161</v>
      </c>
      <c r="ALM466">
        <v>2220432120972077</v>
      </c>
      <c r="ALN466">
        <v>2575800544413808</v>
      </c>
      <c r="ALO466">
        <v>3100072772110162</v>
      </c>
      <c r="ALP466">
        <v>1.0445499633803128E+16</v>
      </c>
      <c r="ALQ466">
        <v>106411955010954</v>
      </c>
      <c r="ALR466">
        <v>2492138943248532</v>
      </c>
      <c r="ALS466">
        <v>3751526333356213</v>
      </c>
      <c r="ALT466">
        <v>1297525876654386</v>
      </c>
      <c r="ALU466">
        <v>264497967785639</v>
      </c>
      <c r="ALV466">
        <v>8684018016540719</v>
      </c>
      <c r="ALW466">
        <v>3.0239097738035528E+16</v>
      </c>
      <c r="ALX466">
        <v>2546339823675589</v>
      </c>
      <c r="ALY466">
        <v>464836942688494</v>
      </c>
      <c r="ALZ466">
        <v>9074949570976968</v>
      </c>
      <c r="AMA466">
        <v>1366092062468307</v>
      </c>
      <c r="AMB466">
        <v>3637748362694991</v>
      </c>
      <c r="AMC466">
        <v>8643408096792307</v>
      </c>
      <c r="AMD466">
        <v>17226772070699</v>
      </c>
      <c r="AME466">
        <v>6016203671593128</v>
      </c>
      <c r="AMF466">
        <v>12689914125786</v>
      </c>
      <c r="AMG466">
        <v>867780814475239</v>
      </c>
      <c r="AMH466">
        <v>529019406018185</v>
      </c>
      <c r="AMI466">
        <v>5754515942383243</v>
      </c>
      <c r="AMJ466">
        <v>1099267095353203</v>
      </c>
      <c r="AMK466">
        <v>3204371306892129</v>
      </c>
      <c r="AML466">
        <v>2.2367672284215108E+16</v>
      </c>
      <c r="AMM466">
        <v>5114375721822991</v>
      </c>
      <c r="AMN466">
        <v>3463055673249325</v>
      </c>
      <c r="AMO466">
        <v>4826239983984309</v>
      </c>
      <c r="AMP466">
        <v>1679026024352868</v>
      </c>
      <c r="AMQ466">
        <v>1.4544754323306018E+16</v>
      </c>
      <c r="AMR466">
        <v>308598013519248</v>
      </c>
      <c r="AMS466">
        <v>4177015427443</v>
      </c>
      <c r="AMT466">
        <v>1348455199397691</v>
      </c>
      <c r="AMU466">
        <v>1461738656936</v>
      </c>
      <c r="AMV466">
        <v>3987825868072453</v>
      </c>
      <c r="AMW466">
        <v>2766406872.2026072</v>
      </c>
      <c r="AMX466">
        <v>9029310119316714</v>
      </c>
      <c r="AMY466">
        <v>21654500407738</v>
      </c>
      <c r="AMZ466">
        <v>1780176231996</v>
      </c>
      <c r="ANA466">
        <v>-6757171630859375</v>
      </c>
      <c r="ANB466">
        <v>4157844924926758</v>
      </c>
      <c r="ANC466">
        <v>2798913599942268</v>
      </c>
      <c r="AND466">
        <v>1.7811765218006484E+16</v>
      </c>
      <c r="ANE466">
        <v>2.1968769192695616E+16</v>
      </c>
      <c r="ANF466">
        <v>4307118453846804</v>
      </c>
      <c r="ANG466">
        <v>1212234115600586</v>
      </c>
      <c r="ANH466">
        <v>1.5289015908308124E+16</v>
      </c>
      <c r="ANI466">
        <v>114678739660684</v>
      </c>
      <c r="ANJ466">
        <v>6.0111236572265624E+16</v>
      </c>
      <c r="ANK466">
        <v>-105362548828125</v>
      </c>
      <c r="ANL466">
        <v>2265859603881836</v>
      </c>
      <c r="ANM466">
        <v>9820231362493736</v>
      </c>
      <c r="ANN466">
        <v>2312288192797732</v>
      </c>
      <c r="ANO466">
        <v>5002209116305193</v>
      </c>
      <c r="ANP466">
        <v>2798913599942268</v>
      </c>
      <c r="ANQ466">
        <v>3648739008938551</v>
      </c>
      <c r="ANR466">
        <v>4031555353535514</v>
      </c>
      <c r="ANS466">
        <v>3676288932757856</v>
      </c>
      <c r="ANT466">
        <v>3027448609208788</v>
      </c>
      <c r="ANU466">
        <v>1050055636070471</v>
      </c>
      <c r="ANV466">
        <v>2710175740062264</v>
      </c>
      <c r="ANW466">
        <v>1950284908209553</v>
      </c>
      <c r="ANX466">
        <v>8657082622840302</v>
      </c>
      <c r="ANY466">
        <v>1908205610476686</v>
      </c>
      <c r="ANZ466">
        <v>7086721814746153</v>
      </c>
      <c r="AOA466">
        <v>1572651191456002</v>
      </c>
      <c r="AOB466">
        <v>9052899666326036</v>
      </c>
      <c r="AOC466">
        <v>9050105124534944</v>
      </c>
      <c r="AOD466">
        <v>9980714418376264</v>
      </c>
      <c r="AOE466">
        <v>9826845394966656</v>
      </c>
      <c r="AOF466">
        <v>-531242383212666</v>
      </c>
      <c r="AOG466">
        <v>9190994311975332</v>
      </c>
      <c r="AOH466">
        <v>1871487702913408</v>
      </c>
      <c r="AOI466">
        <v>6011164736513853</v>
      </c>
      <c r="AOJ466">
        <v>2679868118736292</v>
      </c>
      <c r="AOK466">
        <v>2610080341441784</v>
      </c>
      <c r="AOL466">
        <v>8730933159743107</v>
      </c>
      <c r="AOM466">
        <v>462907528827007</v>
      </c>
      <c r="AON466">
        <v>1.2022329473027708E+16</v>
      </c>
      <c r="AOO466">
        <v>2401666820130428</v>
      </c>
      <c r="AOP466">
        <v>7263010577208049</v>
      </c>
      <c r="AOQ466">
        <v>2958154869417894</v>
      </c>
      <c r="AOR466">
        <v>2736326206176904</v>
      </c>
      <c r="AOS466">
        <v>1.0927660963037238E+16</v>
      </c>
      <c r="AOT466">
        <v>3755174302705856</v>
      </c>
      <c r="AOU466">
        <v>6077160864551983</v>
      </c>
      <c r="AOV466">
        <v>2215218930138598</v>
      </c>
      <c r="AOW466">
        <v>174536886724156</v>
      </c>
      <c r="AOX466">
        <v>304665641443346</v>
      </c>
      <c r="AOY466">
        <v>5543211332297998</v>
      </c>
      <c r="AOZ466">
        <v>1.5027119595872852E+16</v>
      </c>
      <c r="APA466">
        <v>1333868488686009</v>
      </c>
      <c r="APB466">
        <v>2067260615208165</v>
      </c>
      <c r="APC466">
        <v>3.3711429608328712E+16</v>
      </c>
      <c r="APD466">
        <v>3136166497362063</v>
      </c>
      <c r="APE466">
        <v>1.1699305723059372E+16</v>
      </c>
      <c r="APF466">
        <v>98967069725047</v>
      </c>
      <c r="APG466">
        <v>2216227068748878</v>
      </c>
      <c r="APH466">
        <v>3978149468226311</v>
      </c>
      <c r="API466">
        <v>1089809618436836</v>
      </c>
      <c r="APJ466">
        <v>2524268533476934</v>
      </c>
      <c r="APK466">
        <v>88103484525902</v>
      </c>
      <c r="APL466">
        <v>3.1601922696145576E+16</v>
      </c>
      <c r="APM466">
        <v>2520434584545712</v>
      </c>
      <c r="APN466">
        <v>474520542359361</v>
      </c>
      <c r="APO466">
        <v>8709809728953509</v>
      </c>
      <c r="APP466">
        <v>1563419445154103</v>
      </c>
      <c r="APQ466">
        <v>3955360843811353</v>
      </c>
      <c r="APR466">
        <v>9258588946147476</v>
      </c>
      <c r="APS466">
        <v>188118860498397</v>
      </c>
      <c r="APT466">
        <v>5.7206130834018944E+16</v>
      </c>
      <c r="APU466">
        <v>10642106216281</v>
      </c>
      <c r="APV466">
        <v>8801518775493834</v>
      </c>
      <c r="APW466">
        <v>534605685215468</v>
      </c>
      <c r="APX466">
        <v>754364012226865</v>
      </c>
      <c r="APY466">
        <v>1441037864630852</v>
      </c>
      <c r="APZ466">
        <v>3.2114266430663536E+16</v>
      </c>
      <c r="AQA466">
        <v>1910065978076612</v>
      </c>
      <c r="AQB466">
        <v>728821969436447</v>
      </c>
      <c r="AQC466">
        <v>3683081763697485</v>
      </c>
      <c r="AQD466">
        <v>4997601852654872</v>
      </c>
      <c r="AQE466">
        <v>1.8203675291210892E+16</v>
      </c>
      <c r="AQF466">
        <v>1.4660649041866896E+16</v>
      </c>
      <c r="AQG466">
        <v>296179506370382</v>
      </c>
      <c r="AQH466">
        <v>39122510987106</v>
      </c>
      <c r="AQI466">
        <v>1339084216565461</v>
      </c>
      <c r="AQJ466">
        <v>1314786668966</v>
      </c>
      <c r="AQK466">
        <v>3155086736010884</v>
      </c>
      <c r="AQL466">
        <v>36087587908.432396</v>
      </c>
      <c r="AQM466">
        <v>8143299818398745</v>
      </c>
      <c r="AQN466">
        <v>28096659449739</v>
      </c>
      <c r="AQO466">
        <v>2034360214994</v>
      </c>
    </row>
    <row r="467" spans="1:1133" x14ac:dyDescent="0.3">
      <c r="A467" t="s">
        <v>1611</v>
      </c>
      <c r="B467" t="s">
        <v>1428</v>
      </c>
      <c r="C467" t="s">
        <v>1601</v>
      </c>
      <c r="D467">
        <v>6694605842968644</v>
      </c>
      <c r="E467">
        <v>5338733002085134</v>
      </c>
      <c r="F467">
        <v>1.5505153506295272E+16</v>
      </c>
      <c r="G467">
        <v>290427588348012</v>
      </c>
      <c r="H467">
        <v>2787866567825656</v>
      </c>
      <c r="I467">
        <v>2.3580500418778224E+16</v>
      </c>
      <c r="J467">
        <v>2.5395472037353432E+16</v>
      </c>
      <c r="K467">
        <v>2.9055292116927684E+16</v>
      </c>
      <c r="L467">
        <v>2991767875</v>
      </c>
      <c r="M467">
        <v>1.9442982299138928E+16</v>
      </c>
      <c r="N467">
        <v>4092259522126159</v>
      </c>
      <c r="O467">
        <v>2.4536138788797128E+16</v>
      </c>
      <c r="P467">
        <v>820121741189467</v>
      </c>
      <c r="Q467">
        <v>29922980</v>
      </c>
      <c r="R467">
        <v>-2802590662550031</v>
      </c>
      <c r="S467">
        <v>5836349920021914</v>
      </c>
      <c r="T467">
        <v>4.4921558637859336E+16</v>
      </c>
      <c r="U467">
        <v>2327920974337934</v>
      </c>
      <c r="V467">
        <v>3615707625872538</v>
      </c>
      <c r="W467">
        <v>6753526012651734</v>
      </c>
      <c r="X467">
        <v>293423684997954</v>
      </c>
      <c r="Y467">
        <v>2765654331939545</v>
      </c>
      <c r="Z467">
        <v>6648258911584956</v>
      </c>
      <c r="AA467">
        <v>-4.7264296232731376E+16</v>
      </c>
      <c r="AB467">
        <v>-5113218908086474</v>
      </c>
      <c r="AC467">
        <v>3445558740788188</v>
      </c>
      <c r="AD467">
        <v>1.6341681412317566E+16</v>
      </c>
      <c r="AE467">
        <v>3874583164756499</v>
      </c>
      <c r="AF467">
        <v>1792702840076489</v>
      </c>
      <c r="AG467">
        <v>4.4921558637859336E+16</v>
      </c>
      <c r="AH467">
        <v>2675368573098363</v>
      </c>
      <c r="AI467">
        <v>145704012350598</v>
      </c>
      <c r="AJ467">
        <v>1.5500406731855414E+16</v>
      </c>
      <c r="AK467">
        <v>4.8738322454388608E+16</v>
      </c>
      <c r="AL467">
        <v>4176163852889049</v>
      </c>
      <c r="AM467">
        <v>8218590150567538</v>
      </c>
      <c r="AN467">
        <v>4527491823085113</v>
      </c>
      <c r="AO467">
        <v>8947526782075966</v>
      </c>
      <c r="AP467">
        <v>3193359768311959</v>
      </c>
      <c r="AQ467">
        <v>1.0345039894869336E+16</v>
      </c>
      <c r="AR467">
        <v>3472703237118266</v>
      </c>
      <c r="AS467">
        <v>8591321887168311</v>
      </c>
      <c r="AT467">
        <v>8532901177906442</v>
      </c>
      <c r="AU467">
        <v>998024368461488</v>
      </c>
      <c r="AV467">
        <v>9805128636105708</v>
      </c>
      <c r="AW467">
        <v>-5059992560894252</v>
      </c>
      <c r="AX467">
        <v>945374270546348</v>
      </c>
      <c r="AY467">
        <v>2323733441740647</v>
      </c>
      <c r="AZ467">
        <v>3682193957856661</v>
      </c>
      <c r="BA467">
        <v>1940214978744749</v>
      </c>
      <c r="BB467">
        <v>337424967528964</v>
      </c>
      <c r="BC467">
        <v>8999569635282442</v>
      </c>
      <c r="BD467">
        <v>3851865807272814</v>
      </c>
      <c r="BE467">
        <v>7364387915713323</v>
      </c>
      <c r="BF467">
        <v>2931436963074042</v>
      </c>
      <c r="BG467">
        <v>2167834833219012</v>
      </c>
      <c r="BH467">
        <v>1.4295917888881746E+16</v>
      </c>
      <c r="BI467">
        <v>1667762433878274</v>
      </c>
      <c r="BJ467">
        <v>3.4783702381440964E+16</v>
      </c>
      <c r="BK467">
        <v>2647264892618325</v>
      </c>
      <c r="BL467">
        <v>4.5614232615954464E+16</v>
      </c>
      <c r="BM467">
        <v>474356403500858</v>
      </c>
      <c r="BN467">
        <v>5879397955674577</v>
      </c>
      <c r="BO467">
        <v>679402370516874</v>
      </c>
      <c r="BP467">
        <v>5277938118824117</v>
      </c>
      <c r="BQ467">
        <v>2.5751433169786228E+16</v>
      </c>
      <c r="BR467">
        <v>2955507943342041</v>
      </c>
      <c r="BS467">
        <v>2857716197229841</v>
      </c>
      <c r="BT467">
        <v>3222528712419347</v>
      </c>
      <c r="BU467">
        <v>5606653898607521</v>
      </c>
      <c r="BV467">
        <v>1867133208645916</v>
      </c>
      <c r="BW467">
        <v>269150047956021</v>
      </c>
      <c r="BX467">
        <v>2701323093420804</v>
      </c>
      <c r="BY467">
        <v>1703982270498204</v>
      </c>
      <c r="BZ467">
        <v>3205464556206247</v>
      </c>
      <c r="CA467">
        <v>6330341260329275</v>
      </c>
      <c r="CB467">
        <v>7841609180773355</v>
      </c>
      <c r="CC467">
        <v>8263437350137514</v>
      </c>
      <c r="CD467">
        <v>8854351012573138</v>
      </c>
      <c r="CE467">
        <v>223331153793182</v>
      </c>
      <c r="CF467">
        <v>3321407115372485</v>
      </c>
      <c r="CG467">
        <v>209512843964706</v>
      </c>
      <c r="CH467">
        <v>4566111637571823</v>
      </c>
      <c r="CI467">
        <v>3109906220210246</v>
      </c>
      <c r="CJ467">
        <v>86164429804305</v>
      </c>
      <c r="CK467">
        <v>6029084365793051</v>
      </c>
      <c r="CL467">
        <v>52979348981953</v>
      </c>
      <c r="CM467">
        <v>7838046419152142</v>
      </c>
      <c r="CN467">
        <v>5910004882818774</v>
      </c>
      <c r="CO467">
        <v>3667536162046695</v>
      </c>
      <c r="CP467">
        <v>1225658728524597</v>
      </c>
      <c r="CQ467">
        <v>576173911317174</v>
      </c>
      <c r="CR467">
        <v>8005500030545086</v>
      </c>
      <c r="CS467">
        <v>2422620434039433</v>
      </c>
      <c r="CT467">
        <v>1657609402539453</v>
      </c>
      <c r="CU467">
        <v>4.4059986004067776E+16</v>
      </c>
      <c r="CV467">
        <v>4987473354258165</v>
      </c>
      <c r="CW467">
        <v>534716653284252</v>
      </c>
      <c r="CX467">
        <v>1021773193924223</v>
      </c>
      <c r="CY467">
        <v>107654334755438</v>
      </c>
      <c r="CZ467">
        <v>4653215660925691</v>
      </c>
      <c r="DA467">
        <v>4675764553971</v>
      </c>
      <c r="DB467">
        <v>1.6798165555036692E+16</v>
      </c>
      <c r="DC467">
        <v>7780439598.9270182</v>
      </c>
      <c r="DD467">
        <v>2.8281835154145372E+16</v>
      </c>
      <c r="DE467">
        <v>52319403199014</v>
      </c>
      <c r="DF467">
        <v>17264721870558</v>
      </c>
      <c r="DG467">
        <v>-1.9885664185914456E+16</v>
      </c>
      <c r="DH467">
        <v>4236223415688812</v>
      </c>
      <c r="DI467">
        <v>3.2010625521392292E+16</v>
      </c>
      <c r="DJ467">
        <v>9709904140326664</v>
      </c>
      <c r="DK467">
        <v>2007153385827758</v>
      </c>
      <c r="DL467">
        <v>8149304588173399</v>
      </c>
      <c r="DM467">
        <v>2.4595825102259704E+16</v>
      </c>
      <c r="DN467">
        <v>2.0093719372951452E+16</v>
      </c>
      <c r="DO467">
        <v>6313469020886668</v>
      </c>
      <c r="DP467">
        <v>3009394926847423</v>
      </c>
      <c r="DQ467">
        <v>-3718383260143567</v>
      </c>
      <c r="DR467">
        <v>6177965770369537</v>
      </c>
      <c r="DS467">
        <v>959998154922586</v>
      </c>
      <c r="DT467">
        <v>327072973503036</v>
      </c>
      <c r="DU467">
        <v>199164327997709</v>
      </c>
      <c r="DV467">
        <v>3.2010625521392292E+16</v>
      </c>
      <c r="DW467">
        <v>5200890466820969</v>
      </c>
      <c r="DX467">
        <v>1.0299074088834814E+16</v>
      </c>
      <c r="DY467">
        <v>6900593501232184</v>
      </c>
      <c r="DZ467">
        <v>8169261562353334</v>
      </c>
      <c r="EA467">
        <v>-2610716274706098</v>
      </c>
      <c r="EB467">
        <v>7504398776110022</v>
      </c>
      <c r="EC467">
        <v>2087965115803035</v>
      </c>
      <c r="ED467">
        <v>5646659873601686</v>
      </c>
      <c r="EE467">
        <v>2087920521861379</v>
      </c>
      <c r="EF467">
        <v>732614447112022</v>
      </c>
      <c r="EG467">
        <v>1637386016091622</v>
      </c>
      <c r="EH467">
        <v>895604717139292</v>
      </c>
      <c r="EI467">
        <v>8956044198463476</v>
      </c>
      <c r="EJ467">
        <v>979120554660162</v>
      </c>
      <c r="EK467">
        <v>947802209923174</v>
      </c>
      <c r="EL467">
        <v>-2533667095113806</v>
      </c>
      <c r="EM467">
        <v>6137585141999842</v>
      </c>
      <c r="EN467">
        <v>2087881502162429</v>
      </c>
      <c r="EO467">
        <v>2.600996456428472E+16</v>
      </c>
      <c r="EP467">
        <v>3566687448418137</v>
      </c>
      <c r="EQ467">
        <v>1.6950144885522134E+16</v>
      </c>
      <c r="ER467">
        <v>5646759149893545</v>
      </c>
      <c r="ES467">
        <v>496609142239953</v>
      </c>
      <c r="ET467">
        <v>5201992912856943</v>
      </c>
      <c r="EU467">
        <v>1486185624119945</v>
      </c>
      <c r="EV467">
        <v>2398090972978264</v>
      </c>
      <c r="EW467">
        <v>3.4470618643093696E+16</v>
      </c>
      <c r="EX467">
        <v>5001071103370509</v>
      </c>
      <c r="EY467">
        <v>2500160156006758</v>
      </c>
      <c r="EZ467">
        <v>654221071549729</v>
      </c>
      <c r="FA467">
        <v>3.5728475053500816E+16</v>
      </c>
      <c r="FB467">
        <v>266763480168107</v>
      </c>
      <c r="FC467">
        <v>5491892816427965</v>
      </c>
      <c r="FD467">
        <v>1794134556557984</v>
      </c>
      <c r="FE467">
        <v>4296007882215924</v>
      </c>
      <c r="FF467">
        <v>9405791859967316</v>
      </c>
      <c r="FG467">
        <v>1319870343657998</v>
      </c>
      <c r="FH467">
        <v>2303410545751382</v>
      </c>
      <c r="FI467">
        <v>1.4465497218187532E+16</v>
      </c>
      <c r="FJ467">
        <v>2396401735382797</v>
      </c>
      <c r="FK467">
        <v>1.4157355186547838E+16</v>
      </c>
      <c r="FL467">
        <v>472394862330113</v>
      </c>
      <c r="FM467">
        <v>1.2333723076923076E+16</v>
      </c>
      <c r="FN467">
        <v>9487479289940828</v>
      </c>
      <c r="FO467">
        <v>26094674556213</v>
      </c>
      <c r="FP467">
        <v>4056923076923077</v>
      </c>
      <c r="FQ467">
        <v>1.7981272087323076E+16</v>
      </c>
      <c r="FR467">
        <v>1344027314062077</v>
      </c>
      <c r="FS467">
        <v>2.7598279376190176E+16</v>
      </c>
      <c r="FT467">
        <v>2545726495726496</v>
      </c>
      <c r="FU467">
        <v>3293015384615385</v>
      </c>
      <c r="FV467">
        <v>2533088757396449</v>
      </c>
      <c r="FW467">
        <v>5163718300584349</v>
      </c>
      <c r="FX467">
        <v>2102159235710522</v>
      </c>
      <c r="FY467">
        <v>1306713373553533</v>
      </c>
      <c r="FZ467">
        <v>3133062685612514</v>
      </c>
      <c r="GA467">
        <v>4344487079829</v>
      </c>
      <c r="GB467">
        <v>1.7928290742229562E+16</v>
      </c>
      <c r="GC467">
        <v>4916158648816263</v>
      </c>
      <c r="GD467">
        <v>2.3421840860302016E+16</v>
      </c>
      <c r="GE467">
        <v>782737576949288</v>
      </c>
      <c r="GF467">
        <v>2468808091689404</v>
      </c>
      <c r="GG467">
        <v>1.5562614142087454E+16</v>
      </c>
      <c r="GH467">
        <v>2399753357076519</v>
      </c>
      <c r="GI467">
        <v>7001188718503304</v>
      </c>
      <c r="GJ467">
        <v>4661557732552039</v>
      </c>
      <c r="GK467">
        <v>3.3683304266486824E+16</v>
      </c>
      <c r="GL467">
        <v>747693622185283</v>
      </c>
      <c r="GM467">
        <v>1666409989171458</v>
      </c>
      <c r="GN467">
        <v>33384338324132</v>
      </c>
      <c r="GO467">
        <v>208535779641835</v>
      </c>
      <c r="GP467">
        <v>6281613025662</v>
      </c>
      <c r="GQ467">
        <v>4313345942900355</v>
      </c>
      <c r="GR467">
        <v>3218689134.6727042</v>
      </c>
      <c r="GS467">
        <v>8296104832213849</v>
      </c>
      <c r="GT467">
        <v>166527172594265</v>
      </c>
      <c r="GU467">
        <v>122027172874.10431</v>
      </c>
      <c r="GV467">
        <v>-4971963663423503</v>
      </c>
      <c r="GW467">
        <v>9160629917076064</v>
      </c>
      <c r="GX467">
        <v>2034358895789263</v>
      </c>
      <c r="GY467">
        <v>1.1349822908053008E+16</v>
      </c>
      <c r="GZ467">
        <v>4908943218470773</v>
      </c>
      <c r="HA467">
        <v>1.1875617899151884E+16</v>
      </c>
      <c r="HB467">
        <v>8227918270798679</v>
      </c>
      <c r="HC467">
        <v>4844146953866881</v>
      </c>
      <c r="HD467">
        <v>1447045051689554</v>
      </c>
      <c r="HE467">
        <v>8676778017729331</v>
      </c>
      <c r="HF467">
        <v>-9751760119289044</v>
      </c>
      <c r="HG467">
        <v>1.7979678390087724E+16</v>
      </c>
      <c r="HH467">
        <v>2274552700046858</v>
      </c>
      <c r="HI467">
        <v>8245393090640139</v>
      </c>
      <c r="HJ467">
        <v>3327504514103124</v>
      </c>
      <c r="HK467">
        <v>2034358895789263</v>
      </c>
      <c r="HL467">
        <v>5004364793970654</v>
      </c>
      <c r="HM467">
        <v>658925678375569</v>
      </c>
      <c r="HN467">
        <v>2149785557188949</v>
      </c>
      <c r="HO467">
        <v>2129614858733657</v>
      </c>
      <c r="HP467">
        <v>-2273074137310297</v>
      </c>
      <c r="HQ467">
        <v>8454324735287975</v>
      </c>
      <c r="HR467">
        <v>2886839612399274</v>
      </c>
      <c r="HS467">
        <v>4897145680247047</v>
      </c>
      <c r="HT467">
        <v>280192967256399</v>
      </c>
      <c r="HU467">
        <v>8509814916477473</v>
      </c>
      <c r="HV467">
        <v>2029240241146242</v>
      </c>
      <c r="HW467">
        <v>8612065039290264</v>
      </c>
      <c r="HX467">
        <v>8607441401149118</v>
      </c>
      <c r="HY467">
        <v>9955738634444556</v>
      </c>
      <c r="HZ467">
        <v>9689588937716944</v>
      </c>
      <c r="IA467">
        <v>-2067043946232302</v>
      </c>
      <c r="IB467">
        <v>5626396134137424</v>
      </c>
      <c r="IC467">
        <v>2737634480871739</v>
      </c>
      <c r="ID467">
        <v>4621543873849614</v>
      </c>
      <c r="IE467">
        <v>3164848622692633</v>
      </c>
      <c r="IF467">
        <v>2.0109457533508728E+16</v>
      </c>
      <c r="IG467">
        <v>5299608104808755</v>
      </c>
      <c r="IH467">
        <v>4661947462586469</v>
      </c>
      <c r="II467">
        <v>9243087747699228</v>
      </c>
      <c r="IJ467">
        <v>1.7048348239233088E+16</v>
      </c>
      <c r="IK467">
        <v>2835291086921812</v>
      </c>
      <c r="IL467">
        <v>4003615547768938</v>
      </c>
      <c r="IM467">
        <v>4528308928953661</v>
      </c>
      <c r="IN467">
        <v>3611520280423679</v>
      </c>
      <c r="IO467">
        <v>2.0882327345884124E+16</v>
      </c>
      <c r="IP467">
        <v>3124505908346379</v>
      </c>
      <c r="IQ467">
        <v>7034067948268226</v>
      </c>
      <c r="IR467">
        <v>1452223054715361</v>
      </c>
      <c r="IS467">
        <v>51648316159417</v>
      </c>
      <c r="IT467">
        <v>4207879864632069</v>
      </c>
      <c r="IU467">
        <v>1.6883826330152914E+16</v>
      </c>
      <c r="IV467">
        <v>1747629174143281</v>
      </c>
      <c r="IW467">
        <v>2958352512915594</v>
      </c>
      <c r="IX467">
        <v>1.3037695529294366E+16</v>
      </c>
      <c r="IY467">
        <v>3175158382915481</v>
      </c>
      <c r="IZ467">
        <v>6396011261958491</v>
      </c>
      <c r="JA467">
        <v>175128359450895</v>
      </c>
      <c r="JB467">
        <v>712384481255449</v>
      </c>
      <c r="JC467">
        <v>3105424940084782</v>
      </c>
      <c r="JD467">
        <v>1451245012765951</v>
      </c>
      <c r="JE467">
        <v>176050566695728</v>
      </c>
      <c r="JF467">
        <v>9798509739049696</v>
      </c>
      <c r="JG467">
        <v>2.2000151603557976E+16</v>
      </c>
      <c r="JH467">
        <v>4543722373660053</v>
      </c>
      <c r="JI467">
        <v>850233299873276</v>
      </c>
      <c r="JJ467">
        <v>2943234524847428</v>
      </c>
      <c r="JK467">
        <v>1283014178224685</v>
      </c>
      <c r="JL467">
        <v>3533978430725866</v>
      </c>
      <c r="JM467">
        <v>5663302035931223</v>
      </c>
      <c r="JN467">
        <v>300820301222548</v>
      </c>
      <c r="JO467">
        <v>6035946451825748</v>
      </c>
      <c r="JP467">
        <v>766634873933</v>
      </c>
      <c r="JQ467">
        <v>9781495095411644</v>
      </c>
      <c r="JR467">
        <v>5224726992376738</v>
      </c>
      <c r="JS467">
        <v>1849922968534551</v>
      </c>
      <c r="JT467">
        <v>618228187344492</v>
      </c>
      <c r="JU467">
        <v>2.6311793778905456E+16</v>
      </c>
      <c r="JV467">
        <v>149745507642688</v>
      </c>
      <c r="JW467">
        <v>2889649360234648</v>
      </c>
      <c r="JX467">
        <v>2.1647204924108492E+16</v>
      </c>
      <c r="JY467">
        <v>3.9912160419851232E+16</v>
      </c>
      <c r="JZ467">
        <v>885505529596317</v>
      </c>
      <c r="KA467">
        <v>1.8845481375685556E+16</v>
      </c>
      <c r="KB467">
        <v>489937433005345</v>
      </c>
      <c r="KC467">
        <v>4369800557072</v>
      </c>
      <c r="KD467">
        <v>885780910234686</v>
      </c>
      <c r="KE467">
        <v>2478994910958</v>
      </c>
      <c r="KF467">
        <v>6.4001039077906736E+16</v>
      </c>
      <c r="KG467">
        <v>27152451958.096813</v>
      </c>
      <c r="KH467">
        <v>8170073138846258</v>
      </c>
      <c r="KI467">
        <v>27584748479359</v>
      </c>
      <c r="KJ467">
        <v>1111009376667</v>
      </c>
      <c r="KK467">
        <v>-4274717613383662</v>
      </c>
      <c r="KL467">
        <v>3707622989431607</v>
      </c>
      <c r="KM467">
        <v>4855648959871047</v>
      </c>
      <c r="KN467">
        <v>999867891892166</v>
      </c>
      <c r="KO467">
        <v>3189861390430005</v>
      </c>
      <c r="KP467">
        <v>4.8251074202948616E+16</v>
      </c>
      <c r="KQ467">
        <v>2.2510289395946728E+16</v>
      </c>
      <c r="KR467">
        <v>260561077541663</v>
      </c>
      <c r="KS467">
        <v>-151847818536334</v>
      </c>
      <c r="KT467">
        <v>-35077889454021</v>
      </c>
      <c r="KU467">
        <v>-1.2476741310503282E+16</v>
      </c>
      <c r="KV467">
        <v>3.4987030706450016E+16</v>
      </c>
      <c r="KW467">
        <v>1412777411301199</v>
      </c>
      <c r="KX467">
        <v>4028294559005554</v>
      </c>
      <c r="KY467">
        <v>7950302775782485</v>
      </c>
      <c r="KZ467">
        <v>4855648959871047</v>
      </c>
      <c r="LA467">
        <v>5000915675673959</v>
      </c>
      <c r="LB467">
        <v>1620409929411951</v>
      </c>
      <c r="LC467">
        <v>2324425914503039</v>
      </c>
      <c r="LD467">
        <v>6915039018910788</v>
      </c>
      <c r="LE467">
        <v>15204428962514</v>
      </c>
      <c r="LF467">
        <v>6912746874569388</v>
      </c>
      <c r="LG467">
        <v>3085227854320556</v>
      </c>
      <c r="LH467">
        <v>3828283222469075</v>
      </c>
      <c r="LI467">
        <v>3085227854320556</v>
      </c>
      <c r="LJ467">
        <v>8733438801770415</v>
      </c>
      <c r="LK467">
        <v>2082606189000994</v>
      </c>
      <c r="LL467">
        <v>8457386072839722</v>
      </c>
      <c r="LM467">
        <v>8457386072839722</v>
      </c>
      <c r="LN467">
        <v>938295442913589</v>
      </c>
      <c r="LO467">
        <v>8971590715226483</v>
      </c>
      <c r="LP467">
        <v>-1265962188032055</v>
      </c>
      <c r="LQ467">
        <v>4340037775961</v>
      </c>
      <c r="LR467">
        <v>3085227854320556</v>
      </c>
      <c r="LS467">
        <v>1.4928957690730224E+16</v>
      </c>
      <c r="LT467">
        <v>2918406446554035</v>
      </c>
      <c r="LU467">
        <v>1.8731296106118456E+16</v>
      </c>
      <c r="LV467">
        <v>3828283222469077</v>
      </c>
      <c r="LW467">
        <v>3528428382109499</v>
      </c>
      <c r="LX467">
        <v>2985791538146045</v>
      </c>
      <c r="LY467">
        <v>1.5646068251797902E+16</v>
      </c>
      <c r="LZ467">
        <v>2499493682222485</v>
      </c>
      <c r="MA467">
        <v>4894605571537402</v>
      </c>
      <c r="MB467">
        <v>5000027826258531</v>
      </c>
      <c r="MC467">
        <v>2499986086870734</v>
      </c>
      <c r="MD467">
        <v>2501228144166774</v>
      </c>
      <c r="ME467">
        <v>1.7965874777243396E+16</v>
      </c>
      <c r="MF467">
        <v>4417989296658829</v>
      </c>
      <c r="MG467">
        <v>1.1412370229907172E+16</v>
      </c>
      <c r="MH467">
        <v>6246929639583065</v>
      </c>
      <c r="MI467">
        <v>3.7199528370671048E+16</v>
      </c>
      <c r="MJ467">
        <v>2.1064393561401548E+16</v>
      </c>
      <c r="MK467">
        <v>2046094535790907</v>
      </c>
      <c r="ML467">
        <v>3271449928089742</v>
      </c>
      <c r="MM467">
        <v>6288509485996524</v>
      </c>
      <c r="MN467">
        <v>3309356253172639</v>
      </c>
      <c r="MO467">
        <v>8441697082149532</v>
      </c>
      <c r="MP467">
        <v>2026271045928417</v>
      </c>
      <c r="MQ467">
        <v>5844827586206897</v>
      </c>
      <c r="MR467">
        <v>6718192627824019</v>
      </c>
      <c r="MS467">
        <v>164090368608799</v>
      </c>
      <c r="MT467">
        <v>3.3793103448275864E+16</v>
      </c>
      <c r="MU467">
        <v>2.5879482641793104E+16</v>
      </c>
      <c r="MV467">
        <v>6359053711751724</v>
      </c>
      <c r="MW467">
        <v>1645171902286207</v>
      </c>
      <c r="MX467">
        <v>4051724137931034</v>
      </c>
      <c r="MY467">
        <v>2514758620689655</v>
      </c>
      <c r="MZ467">
        <v>2890527150217994</v>
      </c>
      <c r="NA467">
        <v>5528405941807912</v>
      </c>
      <c r="NB467">
        <v>1796372442023758</v>
      </c>
      <c r="NC467">
        <v>2419576322200496</v>
      </c>
      <c r="ND467">
        <v>3.3292136184849556E+16</v>
      </c>
      <c r="NE467">
        <v>2907464430347</v>
      </c>
      <c r="NF467">
        <v>2576118633685448</v>
      </c>
      <c r="NG467">
        <v>5122959767747848</v>
      </c>
      <c r="NH467">
        <v>1926508023285114</v>
      </c>
      <c r="NI467">
        <v>643822247411559</v>
      </c>
      <c r="NJ467">
        <v>1894467224994903</v>
      </c>
      <c r="NK467">
        <v>1.4964229974487836E+16</v>
      </c>
      <c r="NL467">
        <v>2499542162163021</v>
      </c>
      <c r="NM467">
        <v>2479700885406467</v>
      </c>
      <c r="NN467">
        <v>3609812224584584</v>
      </c>
      <c r="NO467">
        <v>8897023317864731</v>
      </c>
      <c r="NP467">
        <v>2.2880094512645464E+16</v>
      </c>
      <c r="NQ467">
        <v>6300747786483832</v>
      </c>
      <c r="NR467">
        <v>39892492909435</v>
      </c>
      <c r="NS467">
        <v>103402454677123</v>
      </c>
      <c r="NT467">
        <v>24015002467513</v>
      </c>
      <c r="NU467">
        <v>4.7898844209332984E+16</v>
      </c>
      <c r="NV467">
        <v>21760779593.721943</v>
      </c>
      <c r="NW467">
        <v>3071501297954074</v>
      </c>
      <c r="NX467">
        <v>767785780956422</v>
      </c>
      <c r="NY467">
        <v>2175933183.117301</v>
      </c>
      <c r="NZ467">
        <v>-470786506154672</v>
      </c>
      <c r="OA467">
        <v>844226948355131</v>
      </c>
      <c r="OB467">
        <v>2071187412144409</v>
      </c>
      <c r="OC467">
        <v>1.1455547079209352E+16</v>
      </c>
      <c r="OD467">
        <v>4483749846229792</v>
      </c>
      <c r="OE467">
        <v>1.6684856420638674E+16</v>
      </c>
      <c r="OF467">
        <v>776277051872676</v>
      </c>
      <c r="OG467">
        <v>4.6766268082627448E+16</v>
      </c>
      <c r="OH467">
        <v>140474433084762</v>
      </c>
      <c r="OI467">
        <v>7478785691032568</v>
      </c>
      <c r="OJ467">
        <v>-1.2434722428418432E+16</v>
      </c>
      <c r="OK467">
        <v>2019749294714519</v>
      </c>
      <c r="OL467">
        <v>2086028954936162</v>
      </c>
      <c r="OM467">
        <v>831969255717427</v>
      </c>
      <c r="ON467">
        <v>7106144497272737</v>
      </c>
      <c r="OO467">
        <v>2071187412144409</v>
      </c>
      <c r="OP467">
        <v>4966005336305795</v>
      </c>
      <c r="OQ467">
        <v>6724397761085251</v>
      </c>
      <c r="OR467">
        <v>3.1701996625255464E+16</v>
      </c>
      <c r="OS467">
        <v>2540323836638762</v>
      </c>
      <c r="OT467">
        <v>-1324591203871263</v>
      </c>
      <c r="OU467">
        <v>8630076553867188</v>
      </c>
      <c r="OV467">
        <v>2929664272754761</v>
      </c>
      <c r="OW467">
        <v>4914805122323195</v>
      </c>
      <c r="OX467">
        <v>2831028315352296</v>
      </c>
      <c r="OY467">
        <v>8551699421461243</v>
      </c>
      <c r="OZ467">
        <v>205611644858722</v>
      </c>
      <c r="PA467">
        <v>8598464623405747</v>
      </c>
      <c r="PB467">
        <v>8593994582963613</v>
      </c>
      <c r="PC467">
        <v>9964417458418002</v>
      </c>
      <c r="PD467">
        <v>9717742874995964</v>
      </c>
      <c r="PE467">
        <v>-2075822785473547</v>
      </c>
      <c r="PF467">
        <v>5667406827724266</v>
      </c>
      <c r="PG467">
        <v>2765483583623837</v>
      </c>
      <c r="PH467">
        <v>5617782950376658</v>
      </c>
      <c r="PI467">
        <v>3117769019133577</v>
      </c>
      <c r="PJ467">
        <v>2024299609022842</v>
      </c>
      <c r="PK467">
        <v>5575430314794837</v>
      </c>
      <c r="PL467">
        <v>4563344612337401</v>
      </c>
      <c r="PM467">
        <v>1.1235565900753316E+16</v>
      </c>
      <c r="PN467">
        <v>1.7174475943813026E+16</v>
      </c>
      <c r="PO467">
        <v>2889935206655487</v>
      </c>
      <c r="PP467">
        <v>4024825872738871</v>
      </c>
      <c r="PQ467">
        <v>4512878570919921</v>
      </c>
      <c r="PR467">
        <v>3776905571269665</v>
      </c>
      <c r="PS467">
        <v>3.1124768941573468E+16</v>
      </c>
      <c r="PT467">
        <v>3021772065868698</v>
      </c>
      <c r="PU467">
        <v>9921075091474348</v>
      </c>
      <c r="PV467">
        <v>949709024174996</v>
      </c>
      <c r="PW467">
        <v>339120834132305</v>
      </c>
      <c r="PX467">
        <v>4208606423340688</v>
      </c>
      <c r="PY467">
        <v>1.7139203476963594E+16</v>
      </c>
      <c r="PZ467">
        <v>1761730672314548</v>
      </c>
      <c r="QA467">
        <v>2985075992791133</v>
      </c>
      <c r="QB467">
        <v>1.2264823451082144E+16</v>
      </c>
      <c r="QC467">
        <v>3177974632635668</v>
      </c>
      <c r="QD467">
        <v>972031729281308</v>
      </c>
      <c r="QE467">
        <v>112729777694935</v>
      </c>
      <c r="QF467">
        <v>772384845091452</v>
      </c>
      <c r="QG467">
        <v>2883108790934871</v>
      </c>
      <c r="QH467">
        <v>1636962642403743</v>
      </c>
      <c r="QI467">
        <v>2.5833519970138116E+16</v>
      </c>
      <c r="QJ467">
        <v>8328557036237402</v>
      </c>
      <c r="QK467">
        <v>2726030502413326</v>
      </c>
      <c r="QL467">
        <v>2.6161197818348016E+16</v>
      </c>
      <c r="QM467">
        <v>547439139896346</v>
      </c>
      <c r="QN467">
        <v>3681967151922359</v>
      </c>
      <c r="QO467">
        <v>1374381169063963</v>
      </c>
      <c r="QP467">
        <v>3659024144609309</v>
      </c>
      <c r="QQ467">
        <v>8933350316980182</v>
      </c>
      <c r="QR467">
        <v>192579743675547</v>
      </c>
      <c r="QS467">
        <v>610281805531515</v>
      </c>
      <c r="QT467">
        <v>8952985297587</v>
      </c>
      <c r="QU467">
        <v>831608135535331</v>
      </c>
      <c r="QV467">
        <v>5245438863336325</v>
      </c>
      <c r="QW467">
        <v>1.8390893735316468E+16</v>
      </c>
      <c r="QX467">
        <v>614607693996937</v>
      </c>
      <c r="QY467">
        <v>2.5987583266520784E+16</v>
      </c>
      <c r="QZ467">
        <v>1.4859767835817156E+16</v>
      </c>
      <c r="RA467">
        <v>2961829127404496</v>
      </c>
      <c r="RB467">
        <v>3187307915187592</v>
      </c>
      <c r="RC467">
        <v>3961191017739544</v>
      </c>
      <c r="RD467">
        <v>1.2841407394918556E+16</v>
      </c>
      <c r="RE467">
        <v>126117321701502</v>
      </c>
      <c r="RF467">
        <v>326728395418632</v>
      </c>
      <c r="RG467">
        <v>45006436838482</v>
      </c>
      <c r="RH467">
        <v>1367325191703319</v>
      </c>
      <c r="RI467">
        <v>1666124094548</v>
      </c>
      <c r="RJ467">
        <v>4627250484768586</v>
      </c>
      <c r="RK467">
        <v>2676776859.8690028</v>
      </c>
      <c r="RL467">
        <v>1.0729888003891736E+16</v>
      </c>
      <c r="RM467">
        <v>22314207168727</v>
      </c>
      <c r="RN467">
        <v>1629369498932</v>
      </c>
      <c r="RO467">
        <v>-3837521820613063</v>
      </c>
      <c r="RP467">
        <v>3389752522953204</v>
      </c>
      <c r="RQ467">
        <v>4236833674160508</v>
      </c>
      <c r="RR467">
        <v>999684371337405</v>
      </c>
      <c r="RS467">
        <v>2918593952305307</v>
      </c>
      <c r="RT467">
        <v>3667784733181617</v>
      </c>
      <c r="RU467">
        <v>2026357821007033</v>
      </c>
      <c r="RV467">
        <v>2387712507748818</v>
      </c>
      <c r="RW467">
        <v>-141450714683338</v>
      </c>
      <c r="RX467">
        <v>-50555238735423</v>
      </c>
      <c r="RY467">
        <v>-9963138849282452</v>
      </c>
      <c r="RZ467">
        <v>3.0226717059352788E+16</v>
      </c>
      <c r="SA467">
        <v>1288542508065008</v>
      </c>
      <c r="SB467">
        <v>3762861958748683</v>
      </c>
      <c r="SC467">
        <v>4891200492590611</v>
      </c>
      <c r="SD467">
        <v>4236833674160508</v>
      </c>
      <c r="SE467">
        <v>50021876116264</v>
      </c>
      <c r="SF467">
        <v>1413912181591353</v>
      </c>
      <c r="SG467">
        <v>2316258129630038</v>
      </c>
      <c r="SH467">
        <v>6893009787349216</v>
      </c>
      <c r="SI467">
        <v>202774874984262</v>
      </c>
      <c r="SJ467">
        <v>6888868522143654</v>
      </c>
      <c r="SK467">
        <v>3107547439435562</v>
      </c>
      <c r="SL467">
        <v>3782702012610467</v>
      </c>
      <c r="SM467">
        <v>3107547439435562</v>
      </c>
      <c r="SN467">
        <v>8771658985248314</v>
      </c>
      <c r="SO467">
        <v>2094530438777119</v>
      </c>
      <c r="SP467">
        <v>844622628028222</v>
      </c>
      <c r="SQ467">
        <v>844622628028222</v>
      </c>
      <c r="SR467">
        <v>9378490512112888</v>
      </c>
      <c r="SS467">
        <v>8964150853521479</v>
      </c>
      <c r="ST467">
        <v>-1227267708506464</v>
      </c>
      <c r="SU467">
        <v>4296336143596861</v>
      </c>
      <c r="SV467">
        <v>3107547439435562</v>
      </c>
      <c r="SW467">
        <v>1.4905451672006056E+16</v>
      </c>
      <c r="SX467">
        <v>2907261580433273</v>
      </c>
      <c r="SY467">
        <v>1.8767891004486096E+16</v>
      </c>
      <c r="SZ467">
        <v>378270201261047</v>
      </c>
      <c r="TA467">
        <v>3540774608276165</v>
      </c>
      <c r="TB467">
        <v>2981090334401211</v>
      </c>
      <c r="TC467">
        <v>1566034356505054</v>
      </c>
      <c r="TD467">
        <v>2499103990394804</v>
      </c>
      <c r="TE467">
        <v>4927823145089108</v>
      </c>
      <c r="TF467">
        <v>5000316020187813</v>
      </c>
      <c r="TG467">
        <v>2499841989906093</v>
      </c>
      <c r="TH467">
        <v>2488561930624172</v>
      </c>
      <c r="TI467">
        <v>1715488757090027</v>
      </c>
      <c r="TJ467">
        <v>420549031617234</v>
      </c>
      <c r="TK467">
        <v>1.0929883673194488E+16</v>
      </c>
      <c r="TL467">
        <v>6278595173439571</v>
      </c>
      <c r="TM467">
        <v>3706842735480013</v>
      </c>
      <c r="TN467">
        <v>2123664457347603</v>
      </c>
      <c r="TO467">
        <v>205820553852486</v>
      </c>
      <c r="TP467">
        <v>3293460539229509</v>
      </c>
      <c r="TQ467">
        <v>5822123266081336</v>
      </c>
      <c r="TR467">
        <v>3331721950733784</v>
      </c>
      <c r="TS467">
        <v>8435143781192724</v>
      </c>
      <c r="TT467">
        <v>2055866493119049</v>
      </c>
      <c r="TU467">
        <v>8293890909090909</v>
      </c>
      <c r="TV467">
        <v>7539900826446281</v>
      </c>
      <c r="TW467">
        <v>1230049586776859</v>
      </c>
      <c r="TX467">
        <v>3569090909090909</v>
      </c>
      <c r="TY467">
        <v>2045705817956364</v>
      </c>
      <c r="TZ467">
        <v>4977880173416364</v>
      </c>
      <c r="UA467">
        <v>1.3126622290913636E+16</v>
      </c>
      <c r="UB467">
        <v>3577272727272727</v>
      </c>
      <c r="UC467">
        <v>3392090909090909</v>
      </c>
      <c r="UD467">
        <v>3083719008264463</v>
      </c>
      <c r="UE467">
        <v>5737667603803761</v>
      </c>
      <c r="UF467">
        <v>1.9961629153771316E+16</v>
      </c>
      <c r="UG467">
        <v>2181677216311873</v>
      </c>
      <c r="UH467">
        <v>3153403671206156</v>
      </c>
      <c r="UI467">
        <v>3676104452163</v>
      </c>
      <c r="UJ467">
        <v>2.0383059441375176E+16</v>
      </c>
      <c r="UK467">
        <v>5114588176479837</v>
      </c>
      <c r="UL467">
        <v>1.9443194101723824E+16</v>
      </c>
      <c r="UM467">
        <v>649774658196604</v>
      </c>
      <c r="UN467">
        <v>186534599992186</v>
      </c>
      <c r="UO467">
        <v>1.4968035985894452E+16</v>
      </c>
      <c r="UP467">
        <v>24989061941868</v>
      </c>
      <c r="UQ467">
        <v>2468624448500784</v>
      </c>
      <c r="UR467">
        <v>3.5857652479799804E+16</v>
      </c>
      <c r="US467">
        <v>8802440071142647</v>
      </c>
      <c r="UT467">
        <v>2281596542189314</v>
      </c>
      <c r="UU467">
        <v>632843887874804</v>
      </c>
      <c r="UV467">
        <v>40685404769829</v>
      </c>
      <c r="UW467">
        <v>106081758370672</v>
      </c>
      <c r="UX467">
        <v>24336316369618</v>
      </c>
      <c r="UY467">
        <v>4938903990375059</v>
      </c>
      <c r="UZ467">
        <v>2160302052.2379842</v>
      </c>
      <c r="VA467">
        <v>3093931364707439</v>
      </c>
      <c r="VB467">
        <v>773206379325594</v>
      </c>
      <c r="VC467">
        <v>2160128955.2453718</v>
      </c>
      <c r="VD467">
        <v>-1.0126159595809126E+16</v>
      </c>
      <c r="VE467">
        <v>9136865574615624</v>
      </c>
      <c r="VF467">
        <v>3242447935769596</v>
      </c>
      <c r="VG467">
        <v>1.0001643874137074E+16</v>
      </c>
      <c r="VH467">
        <v>7864312954720587</v>
      </c>
      <c r="VI467">
        <v>2788241614429051</v>
      </c>
      <c r="VJ467">
        <v>3614873854571892</v>
      </c>
      <c r="VK467">
        <v>6480739616533109</v>
      </c>
      <c r="VL467">
        <v>-333181462857475</v>
      </c>
      <c r="VM467">
        <v>-39447823902454</v>
      </c>
      <c r="VN467">
        <v>-2057501546675864</v>
      </c>
      <c r="VO467">
        <v>5672375401247756</v>
      </c>
      <c r="VP467">
        <v>3459839278836059</v>
      </c>
      <c r="VQ467">
        <v>1.0409601028330018E+16</v>
      </c>
      <c r="VR467">
        <v>789513188003759</v>
      </c>
      <c r="VS467">
        <v>3242447935769596</v>
      </c>
      <c r="VT467">
        <v>5000075435284499</v>
      </c>
      <c r="VU467">
        <v>1.0824878368181752E+16</v>
      </c>
      <c r="VV467">
        <v>2317485489797806</v>
      </c>
      <c r="VW467">
        <v>6470597764657329</v>
      </c>
      <c r="VX467">
        <v>39525784569251</v>
      </c>
      <c r="VY467">
        <v>6469084781605967</v>
      </c>
      <c r="VZ467">
        <v>353122012601925</v>
      </c>
      <c r="WA467">
        <v>2937760553345202</v>
      </c>
      <c r="WB467">
        <v>3531091597409552</v>
      </c>
      <c r="WC467">
        <v>9122352069742916</v>
      </c>
      <c r="WD467">
        <v>2216955163164171</v>
      </c>
      <c r="WE467">
        <v>8234475622730172</v>
      </c>
      <c r="WF467">
        <v>8234467054156193</v>
      </c>
      <c r="WG467">
        <v>9646883919487752</v>
      </c>
      <c r="WH467">
        <v>91172335270781</v>
      </c>
      <c r="WI467">
        <v>-878806061338686</v>
      </c>
      <c r="WJ467">
        <v>334996248277128</v>
      </c>
      <c r="WK467">
        <v>3530979134876067</v>
      </c>
      <c r="WL467">
        <v>1.4980110817325364E+16</v>
      </c>
      <c r="WM467">
        <v>2783256754314073</v>
      </c>
      <c r="WN467">
        <v>1.9123089900938396E+16</v>
      </c>
      <c r="WO467">
        <v>3577696305321041</v>
      </c>
      <c r="WP467">
        <v>3255209396019337</v>
      </c>
      <c r="WQ467">
        <v>2996022163465073</v>
      </c>
      <c r="WR467">
        <v>1.5591007079260776E+16</v>
      </c>
      <c r="WS467">
        <v>2500076226906305</v>
      </c>
      <c r="WT467">
        <v>5541815557391837</v>
      </c>
      <c r="WU467">
        <v>5000038163323232</v>
      </c>
      <c r="WV467">
        <v>2500429650037637</v>
      </c>
      <c r="WW467">
        <v>2.4914533246439936E+16</v>
      </c>
      <c r="WX467">
        <v>2.0188376185070824E+16</v>
      </c>
      <c r="WY467">
        <v>5043968187304056</v>
      </c>
      <c r="WZ467">
        <v>1.2625606759563254E+16</v>
      </c>
      <c r="XA467">
        <v>6271697386902187</v>
      </c>
      <c r="XB467">
        <v>3510958792588108</v>
      </c>
      <c r="XC467">
        <v>2.9152080163896044E+16</v>
      </c>
      <c r="XD467">
        <v>2480422199631653</v>
      </c>
      <c r="XE467">
        <v>3703985262265888</v>
      </c>
      <c r="XF467">
        <v>7522555501076591</v>
      </c>
      <c r="XG467">
        <v>3916303163472091</v>
      </c>
      <c r="XH467">
        <v>9811932491968048</v>
      </c>
      <c r="XI467">
        <v>2442695086688464</v>
      </c>
      <c r="XJ467">
        <v>617828629032258</v>
      </c>
      <c r="XK467">
        <v>6228111179760666</v>
      </c>
      <c r="XL467">
        <v>1964414916103018</v>
      </c>
      <c r="XM467">
        <v>3347782258064516</v>
      </c>
      <c r="XN467">
        <v>2267744106272177</v>
      </c>
      <c r="XO467">
        <v>5624077953800404</v>
      </c>
      <c r="XP467">
        <v>1.4286606446701388E+16</v>
      </c>
      <c r="XQ467">
        <v>4253752240143369</v>
      </c>
      <c r="XR467">
        <v>2.4471370967741936E+16</v>
      </c>
      <c r="XS467">
        <v>2466872073361082</v>
      </c>
      <c r="XT467">
        <v>5018959037217664</v>
      </c>
      <c r="XU467">
        <v>1648566888352765</v>
      </c>
      <c r="XV467">
        <v>2210034859151899</v>
      </c>
      <c r="XW467">
        <v>3710522704621546</v>
      </c>
      <c r="XX467">
        <v>3315177833223</v>
      </c>
      <c r="XY467">
        <v>2.2586452597329236E+16</v>
      </c>
      <c r="XZ467">
        <v>5015681363855581</v>
      </c>
      <c r="YA467">
        <v>2.1859013064474196E+16</v>
      </c>
      <c r="YB467">
        <v>730509229511037</v>
      </c>
      <c r="YC467">
        <v>1592802283889043</v>
      </c>
      <c r="YD467">
        <v>1.4961715724850936E+16</v>
      </c>
      <c r="YE467">
        <v>2500133766032308</v>
      </c>
      <c r="YF467">
        <v>2490850176018565</v>
      </c>
      <c r="YG467">
        <v>3.1763235814080016E+16</v>
      </c>
      <c r="YH467">
        <v>7920626247786818</v>
      </c>
      <c r="YI467">
        <v>1990249541211025</v>
      </c>
      <c r="YJ467">
        <v>627300081000548</v>
      </c>
      <c r="YK467">
        <v>45097708715638</v>
      </c>
      <c r="YL467">
        <v>115401862352742</v>
      </c>
      <c r="YM467">
        <v>27550978059422</v>
      </c>
      <c r="YN467">
        <v>1.3234388971735976E+16</v>
      </c>
      <c r="YO467">
        <v>19007926701.906586</v>
      </c>
      <c r="YP467">
        <v>1.4059574488947464E+16</v>
      </c>
      <c r="YQ467">
        <v>293062618136898</v>
      </c>
      <c r="YR467">
        <v>6669908554.2065363</v>
      </c>
      <c r="YS467">
        <v>-598494384234741</v>
      </c>
      <c r="YT467">
        <v>611767339073587</v>
      </c>
      <c r="YU467">
        <v>2422884755412198</v>
      </c>
      <c r="YV467">
        <v>9999949312510872</v>
      </c>
      <c r="YW467">
        <v>53794993161526</v>
      </c>
      <c r="YX467">
        <v>4571559122191172</v>
      </c>
      <c r="YY467">
        <v>1.0147701912234256E+16</v>
      </c>
      <c r="YZ467">
        <v>406354754969598</v>
      </c>
      <c r="ZA467">
        <v>4642692836471</v>
      </c>
      <c r="ZB467">
        <v>122186928282</v>
      </c>
      <c r="ZC467">
        <v>-1.6723931100656316E+16</v>
      </c>
      <c r="ZD467">
        <v>2687163301289057</v>
      </c>
      <c r="ZE467">
        <v>231598847784593</v>
      </c>
      <c r="ZF467">
        <v>899837229546135</v>
      </c>
      <c r="ZG467">
        <v>-2.5255451971161624E+16</v>
      </c>
      <c r="ZH467">
        <v>2422884755412198</v>
      </c>
      <c r="ZI467">
        <v>5000035133849029</v>
      </c>
      <c r="ZJ467">
        <v>80968548508049</v>
      </c>
      <c r="ZK467">
        <v>2313984293590388</v>
      </c>
      <c r="ZL467">
        <v>6185309844322666</v>
      </c>
      <c r="ZM467">
        <v>-26527797776077</v>
      </c>
      <c r="ZN467">
        <v>6185235359729637</v>
      </c>
      <c r="ZO467">
        <v>3814645001173505</v>
      </c>
      <c r="ZP467">
        <v>2370615187147118</v>
      </c>
      <c r="ZQ467">
        <v>3814645001173505</v>
      </c>
      <c r="ZR467">
        <v>94661221363669</v>
      </c>
      <c r="ZS467">
        <v>2320847460062963</v>
      </c>
      <c r="ZT467">
        <v>8092677499413248</v>
      </c>
      <c r="ZU467">
        <v>8092677499413248</v>
      </c>
      <c r="ZV467">
        <v>92370709997653</v>
      </c>
      <c r="ZW467">
        <v>87284516662755</v>
      </c>
      <c r="ZX467">
        <v>-533853061452673</v>
      </c>
      <c r="ZY467">
        <v>2760225705180031</v>
      </c>
      <c r="ZZ467">
        <v>3814645001173505</v>
      </c>
      <c r="AAA467">
        <v>1.5015721812163548E+16</v>
      </c>
      <c r="AAB467">
        <v>2679212359485466</v>
      </c>
      <c r="AAC467">
        <v>1.9465977993337544E+16</v>
      </c>
      <c r="AAD467">
        <v>2370615187147118</v>
      </c>
      <c r="AAE467">
        <v>3108399311576791</v>
      </c>
      <c r="AAF467">
        <v>3003144362432709</v>
      </c>
      <c r="AAG467">
        <v>1.5651332992164036E+16</v>
      </c>
      <c r="AAH467">
        <v>2499970090225785</v>
      </c>
      <c r="AAI467">
        <v>5955774326581252</v>
      </c>
      <c r="AAJ467">
        <v>5000053064839739</v>
      </c>
      <c r="AAK467">
        <v>249997346758013</v>
      </c>
      <c r="AAL467">
        <v>2498518904682737</v>
      </c>
      <c r="AAM467">
        <v>1.0655026015945804E+16</v>
      </c>
      <c r="AAN467">
        <v>2.6744003978699844E+16</v>
      </c>
      <c r="AAO467">
        <v>6632781525257294</v>
      </c>
      <c r="AAP467">
        <v>6253702738293158</v>
      </c>
      <c r="AAQ467">
        <v>333888690840994</v>
      </c>
      <c r="AAR467">
        <v>3278354206203221</v>
      </c>
      <c r="AAS467">
        <v>2686877252760202</v>
      </c>
      <c r="AAT467">
        <v>3980688986293375</v>
      </c>
      <c r="AAU467">
        <v>3.4283627198612056E+16</v>
      </c>
      <c r="AAV467">
        <v>434066360163976</v>
      </c>
      <c r="AAW467">
        <v>1.0809170839853744E+16</v>
      </c>
      <c r="AAX467">
        <v>2723536792086264</v>
      </c>
      <c r="AAY467">
        <v>5545545536519387</v>
      </c>
      <c r="AAZ467">
        <v>5000491917510719</v>
      </c>
      <c r="ABA467">
        <v>249975404124464</v>
      </c>
      <c r="ABB467">
        <v>248512173128945</v>
      </c>
      <c r="ABC467">
        <v>2.0302684093183048E+16</v>
      </c>
      <c r="ABD467">
        <v>509295684017403</v>
      </c>
      <c r="ABE467">
        <v>1.2645963016043732E+16</v>
      </c>
      <c r="ABF467">
        <v>6287195671776376</v>
      </c>
      <c r="ABG467">
        <v>3984752028854824</v>
      </c>
      <c r="ABH467">
        <v>3593103723043123</v>
      </c>
      <c r="ABI467">
        <v>6202563006203627</v>
      </c>
      <c r="ABJ467">
        <v>1578286517946024</v>
      </c>
      <c r="ABK467">
        <v>3807487462889474</v>
      </c>
      <c r="ABL467">
        <v>3165996986069409</v>
      </c>
      <c r="ABM467">
        <v>3706181670408</v>
      </c>
      <c r="ABN467">
        <v>2.0229881543011084E+16</v>
      </c>
      <c r="ABO467">
        <v>487055126223817</v>
      </c>
      <c r="ABP467">
        <v>2.4242136493156764E+16</v>
      </c>
      <c r="ABQ467">
        <v>810151144476812</v>
      </c>
      <c r="ABR467">
        <v>1.2783008368400732E+16</v>
      </c>
      <c r="ABS467">
        <v>1.4961595130946182E+16</v>
      </c>
      <c r="ABT467">
        <v>2499982433075485</v>
      </c>
      <c r="ABU467">
        <v>2.5039762082519856E+16</v>
      </c>
      <c r="ABV467">
        <v>2900124559786492</v>
      </c>
      <c r="ABW467">
        <v>7276772122963689</v>
      </c>
      <c r="ABX467">
        <v>1.8059626689921928E+16</v>
      </c>
      <c r="ABY467">
        <v>6240059479370036</v>
      </c>
      <c r="ABZ467">
        <v>47950343992492</v>
      </c>
      <c r="ACA467">
        <v>11929107487085</v>
      </c>
      <c r="ACB467">
        <v>30115161272903</v>
      </c>
      <c r="ACC467">
        <v>5646244075283336</v>
      </c>
      <c r="ACD467">
        <v>1757115548.3995891</v>
      </c>
      <c r="ACE467">
        <v>3803862690048296</v>
      </c>
      <c r="ACF467">
        <v>950962161182744</v>
      </c>
      <c r="ACG467">
        <v>1757109689.474771</v>
      </c>
      <c r="ACH467">
        <v>-7928448686223629</v>
      </c>
      <c r="ACI467">
        <v>1.6578739055732322E+16</v>
      </c>
      <c r="ACJ467">
        <v>3593814876291283</v>
      </c>
      <c r="ACK467">
        <v>3.7539070411336584E+16</v>
      </c>
      <c r="ACL467">
        <v>1.0280417907824076E+16</v>
      </c>
      <c r="ACM467">
        <v>6.6804865495868456E+16</v>
      </c>
      <c r="ACN467">
        <v>7993960473869801</v>
      </c>
      <c r="ACO467">
        <v>7836242372643753</v>
      </c>
      <c r="ACP467">
        <v>1.9036080405943496E+16</v>
      </c>
      <c r="ACQ467">
        <v>-1311968732677668</v>
      </c>
      <c r="ACR467">
        <v>-1.4684970599894288E+16</v>
      </c>
      <c r="ACS467">
        <v>946245753385923</v>
      </c>
      <c r="ACT467">
        <v>4646194778339323</v>
      </c>
      <c r="ACU467">
        <v>1.0959113628302858E+16</v>
      </c>
      <c r="ACV467">
        <v>1.7762659569554302E+16</v>
      </c>
      <c r="ACW467">
        <v>3593814876291283</v>
      </c>
      <c r="ACX467">
        <v>992460231222935</v>
      </c>
      <c r="ACY467">
        <v>1.1647844794583796E+16</v>
      </c>
      <c r="ACZ467">
        <v>64754776471607</v>
      </c>
      <c r="ADA467">
        <v>2971941833639917</v>
      </c>
      <c r="ADB467">
        <v>9301490837396972</v>
      </c>
      <c r="ADC467">
        <v>6393556222354985</v>
      </c>
      <c r="ADD467">
        <v>2.7935703724636616E+16</v>
      </c>
      <c r="ADE467">
        <v>915470748161394</v>
      </c>
      <c r="ADF467">
        <v>8995041972228027</v>
      </c>
      <c r="ADG467">
        <v>1857678427262233</v>
      </c>
      <c r="ADH467">
        <v>1.9566915592151024E+16</v>
      </c>
      <c r="ADI467">
        <v>713823608130226</v>
      </c>
      <c r="ADJ467">
        <v>6894350189203062</v>
      </c>
      <c r="ADK467">
        <v>9981079584915384</v>
      </c>
      <c r="ADL467">
        <v>9780484555370128</v>
      </c>
      <c r="ADM467">
        <v>-4351437173486504</v>
      </c>
      <c r="ADN467">
        <v>9774621174895004</v>
      </c>
      <c r="ADO467">
        <v>332458006795334</v>
      </c>
      <c r="ADP467">
        <v>7033211675017385</v>
      </c>
      <c r="ADQ467">
        <v>443234745765259</v>
      </c>
      <c r="ADR467">
        <v>576075902144483</v>
      </c>
      <c r="ADS467">
        <v>9316954841977154</v>
      </c>
      <c r="ADT467">
        <v>1206734004515398</v>
      </c>
      <c r="ADU467">
        <v>1.4066423350034766E+16</v>
      </c>
      <c r="ADV467">
        <v>4581071836313277</v>
      </c>
      <c r="ADW467">
        <v>1.6682283149003382E+16</v>
      </c>
      <c r="ADX467">
        <v>1.1215358163829444E+16</v>
      </c>
      <c r="ADY467">
        <v>747592428438872</v>
      </c>
      <c r="ADZ467">
        <v>2.3497438122483864E+16</v>
      </c>
      <c r="AEA467">
        <v>1.0353787742551636E+16</v>
      </c>
      <c r="AEB467">
        <v>936171219787903</v>
      </c>
      <c r="AEC467">
        <v>3739736296301211</v>
      </c>
      <c r="AED467">
        <v>6015526293365062</v>
      </c>
      <c r="AEE467">
        <v>293848816653132</v>
      </c>
      <c r="AEF467">
        <v>574605697244866</v>
      </c>
      <c r="AEG467">
        <v>6779531890061914</v>
      </c>
      <c r="AEH467">
        <v>4495409020214953</v>
      </c>
      <c r="AEI467">
        <v>4996642148506702</v>
      </c>
      <c r="AEJ467">
        <v>5171586132303559</v>
      </c>
      <c r="AEK467">
        <v>696630056936635</v>
      </c>
      <c r="AEL467">
        <v>8800541181637108</v>
      </c>
      <c r="AEM467">
        <v>149711820066257</v>
      </c>
      <c r="AEN467">
        <v>6996257235587379</v>
      </c>
      <c r="AEO467">
        <v>58522578676242</v>
      </c>
      <c r="AEP467">
        <v>2303723565335297</v>
      </c>
      <c r="AEQ467">
        <v>2.3772439522200288E+16</v>
      </c>
      <c r="AER467">
        <v>3.5397683251413656E+16</v>
      </c>
      <c r="AES467">
        <v>1077675017976796</v>
      </c>
      <c r="AET467">
        <v>1.7249098873972002E+16</v>
      </c>
      <c r="AEU467">
        <v>76629405595538</v>
      </c>
      <c r="AEV467">
        <v>3680701263090976</v>
      </c>
      <c r="AEW467">
        <v>307884804688575</v>
      </c>
      <c r="AEX467">
        <v>5720415832083047</v>
      </c>
      <c r="AEY467">
        <v>1.4567883072474888E+16</v>
      </c>
      <c r="AEZ467">
        <v>37585442827463</v>
      </c>
      <c r="AFA467">
        <v>6902507443523598</v>
      </c>
      <c r="AFB467">
        <v>399519031861131</v>
      </c>
      <c r="AFC467">
        <v>3539141819400677</v>
      </c>
      <c r="AFD467">
        <v>796282819150437</v>
      </c>
      <c r="AFE467">
        <v>1183885396514652</v>
      </c>
      <c r="AFF467">
        <v>395644216088989</v>
      </c>
      <c r="AFG467">
        <v>6396113218892896</v>
      </c>
      <c r="AFH467">
        <v>2969736764967928</v>
      </c>
      <c r="AFI467">
        <v>1.8725808084528456E+16</v>
      </c>
      <c r="AFJ467">
        <v>714457026004763</v>
      </c>
      <c r="AFK467">
        <v>2602056599977676</v>
      </c>
      <c r="AFL467">
        <v>8435783823335778</v>
      </c>
      <c r="AFM467">
        <v>164123767931329</v>
      </c>
      <c r="AFN467">
        <v>434543808246961</v>
      </c>
      <c r="AFO467">
        <v>467109918526174</v>
      </c>
      <c r="AFP467">
        <v>9513344504020568</v>
      </c>
      <c r="AFQ467">
        <v>5398671975674</v>
      </c>
      <c r="AFR467">
        <v>2928180041699959</v>
      </c>
      <c r="AFS467">
        <v>9848313849.7875309</v>
      </c>
      <c r="AFT467">
        <v>4.0522362245710744E+16</v>
      </c>
      <c r="AFU467">
        <v>131867067316759</v>
      </c>
      <c r="AFV467">
        <v>148154126361197</v>
      </c>
      <c r="AFW467">
        <v>-4876750946044922</v>
      </c>
      <c r="AFX467">
        <v>1.3978721332550056E+16</v>
      </c>
      <c r="AFY467">
        <v>2732044021519636</v>
      </c>
      <c r="AFZ467">
        <v>1.0890765874043928E+16</v>
      </c>
      <c r="AGA467">
        <v>6884101077914238</v>
      </c>
      <c r="AGB467">
        <v>6894484094418178</v>
      </c>
      <c r="AGC467">
        <v>6208228302001953</v>
      </c>
      <c r="AGD467">
        <v>6015905390067466</v>
      </c>
      <c r="AGE467">
        <v>3027366870416703</v>
      </c>
      <c r="AGF467">
        <v>1.9212581515312196E+16</v>
      </c>
      <c r="AGG467">
        <v>-61456298828125</v>
      </c>
      <c r="AGH467">
        <v>1.2353858184814452E+16</v>
      </c>
      <c r="AGI467">
        <v>3.2024406888956244E+16</v>
      </c>
      <c r="AGJ467">
        <v>955523616140056</v>
      </c>
      <c r="AGK467">
        <v>1058600347286505</v>
      </c>
      <c r="AGL467">
        <v>2732044021519636</v>
      </c>
      <c r="AGM467">
        <v>5429015623008755</v>
      </c>
      <c r="AGN467">
        <v>8213758793204033</v>
      </c>
      <c r="AGO467">
        <v>1.3917381475317172E+16</v>
      </c>
      <c r="AGP467">
        <v>251094255075044</v>
      </c>
      <c r="AGQ467">
        <v>-5215755166386324</v>
      </c>
      <c r="AGR467">
        <v>8497428002022482</v>
      </c>
      <c r="AGS467">
        <v>2195271445678734</v>
      </c>
      <c r="AGT467">
        <v>5890756897865042</v>
      </c>
      <c r="AGU467">
        <v>2172590983627461</v>
      </c>
      <c r="AGV467">
        <v>7537884611367592</v>
      </c>
      <c r="AGW467">
        <v>170291629717695</v>
      </c>
      <c r="AGX467">
        <v>8917429730730594</v>
      </c>
      <c r="AGY467">
        <v>8915972516710552</v>
      </c>
      <c r="AGZ467">
        <v>9940764442424388</v>
      </c>
      <c r="AHA467">
        <v>9690032254344384</v>
      </c>
      <c r="AHB467">
        <v>-270819109968676</v>
      </c>
      <c r="AHC467">
        <v>6525539702403668</v>
      </c>
      <c r="AHD467">
        <v>2153263384220005</v>
      </c>
      <c r="AHE467">
        <v>3709423897469743</v>
      </c>
      <c r="AHF467">
        <v>3875884678597535</v>
      </c>
      <c r="AHG467">
        <v>1.8669983340517692E+16</v>
      </c>
      <c r="AHH467">
        <v>6017957718459</v>
      </c>
      <c r="AHI467">
        <v>5752046891098177</v>
      </c>
      <c r="AHJ467">
        <v>7418847794939489</v>
      </c>
      <c r="AHK467">
        <v>1.6395705259336342E+16</v>
      </c>
      <c r="AHL467">
        <v>2673174861925305</v>
      </c>
      <c r="AHM467">
        <v>3.0984834839739376E+16</v>
      </c>
      <c r="AHN467">
        <v>4364106652071218</v>
      </c>
      <c r="AHO467">
        <v>3886707911940836</v>
      </c>
      <c r="AHP467">
        <v>1.3097705529180718E+16</v>
      </c>
      <c r="AHQ467">
        <v>4294863506871255</v>
      </c>
      <c r="AHR467">
        <v>64301239965897</v>
      </c>
      <c r="AHS467">
        <v>3.0206010280347996E+16</v>
      </c>
      <c r="AHT467">
        <v>871944784019388</v>
      </c>
      <c r="AHU467">
        <v>4535073409724012</v>
      </c>
      <c r="AHV467">
        <v>1052003227921151</v>
      </c>
      <c r="AHW467">
        <v>1413242153317082</v>
      </c>
      <c r="AHX467">
        <v>2374182240281807</v>
      </c>
      <c r="AHY467">
        <v>2091245946043044</v>
      </c>
      <c r="AHZ467">
        <v>2942537386973037</v>
      </c>
      <c r="AIA467">
        <v>3634981841172404</v>
      </c>
      <c r="AIB467">
        <v>284693049719054</v>
      </c>
      <c r="AIC467">
        <v>2259016</v>
      </c>
      <c r="AID467">
        <v>564754</v>
      </c>
      <c r="AIE467">
        <v>56616775</v>
      </c>
      <c r="AIF467">
        <v>97865</v>
      </c>
      <c r="AIG467">
        <v>6036798054655</v>
      </c>
      <c r="AIH467">
        <v>9036877119502</v>
      </c>
      <c r="AII467">
        <v>4205956382751792</v>
      </c>
      <c r="AIJ467">
        <v>1322788888888888</v>
      </c>
      <c r="AIK467">
        <v>592358</v>
      </c>
      <c r="AIL467">
        <v>1480895</v>
      </c>
      <c r="AIM467">
        <v>3821352253303002</v>
      </c>
      <c r="AIN467">
        <v>3.5148144373774624E+16</v>
      </c>
      <c r="AIO467">
        <v>493658872809012</v>
      </c>
      <c r="AIP467">
        <v>5199829862056249</v>
      </c>
      <c r="AIQ467">
        <v>13367652553321</v>
      </c>
      <c r="AIR467">
        <v>6031201900079497</v>
      </c>
      <c r="AIS467">
        <v>4950675349646012</v>
      </c>
      <c r="AIT467">
        <v>2.4355570227497396E+16</v>
      </c>
      <c r="AIU467">
        <v>81394200134804</v>
      </c>
      <c r="AIV467">
        <v>2.9345813184116024E+16</v>
      </c>
      <c r="AIW467">
        <v>1.6245232590697852E+16</v>
      </c>
      <c r="AIX467">
        <v>2701627567804885</v>
      </c>
      <c r="AIY467">
        <v>1.4043122710371762E+16</v>
      </c>
      <c r="AIZ467">
        <v>4.6311499790462048E+16</v>
      </c>
      <c r="AJA467">
        <v>6723348301539486</v>
      </c>
      <c r="AJB467">
        <v>340913041214478</v>
      </c>
      <c r="AJC467">
        <v>780823939029839</v>
      </c>
      <c r="AJD467">
        <v>43048223755382</v>
      </c>
      <c r="AJE467">
        <v>53354004193959</v>
      </c>
      <c r="AJF467">
        <v>4127873209943</v>
      </c>
      <c r="AJG467">
        <v>8800911865697248</v>
      </c>
      <c r="AJH467">
        <v>349832062.03513402</v>
      </c>
      <c r="AJI467">
        <v>3.4775350230429188E+16</v>
      </c>
      <c r="AJJ467">
        <v>37875260591806</v>
      </c>
      <c r="AJK467">
        <v>61624023812.573624</v>
      </c>
      <c r="AJL467">
        <v>-7435213088989258</v>
      </c>
      <c r="AJM467">
        <v>3238200569152835</v>
      </c>
      <c r="AJN467">
        <v>1.1348619698779082E+16</v>
      </c>
      <c r="AJO467">
        <v>162525626612202</v>
      </c>
      <c r="AJP467">
        <v>1694182738661766</v>
      </c>
      <c r="AJQ467">
        <v>5.2572235187920936E+16</v>
      </c>
      <c r="AJR467">
        <v>1.0907001495361328E+16</v>
      </c>
      <c r="AJS467">
        <v>1267542620410713</v>
      </c>
      <c r="AJT467">
        <v>8424213057978223</v>
      </c>
      <c r="AJU467">
        <v>5005532741546631</v>
      </c>
      <c r="AJV467">
        <v>-1.0737083435058594E+16</v>
      </c>
      <c r="AJW467">
        <v>2164408493041992</v>
      </c>
      <c r="AJX467">
        <v>7631409430817631</v>
      </c>
      <c r="AJY467">
        <v>1.9474624841897684E+16</v>
      </c>
      <c r="AJZ467">
        <v>1632620487223025</v>
      </c>
      <c r="AKA467">
        <v>1.1348619698779082E+16</v>
      </c>
      <c r="AKB467">
        <v>4121572854973169</v>
      </c>
      <c r="AKC467">
        <v>3.0829364708644756E+16</v>
      </c>
      <c r="AKD467">
        <v>3520547748033769</v>
      </c>
      <c r="AKE467">
        <v>2083711444699562</v>
      </c>
      <c r="AKF467">
        <v>-4628925444148596</v>
      </c>
      <c r="AKG467">
        <v>2089369523906547</v>
      </c>
      <c r="AKH467">
        <v>237126620123748</v>
      </c>
      <c r="AKI467">
        <v>796010951866917</v>
      </c>
      <c r="AKJ467">
        <v>2277515668381545</v>
      </c>
      <c r="AKK467">
        <v>7897145921224258</v>
      </c>
      <c r="AKL467">
        <v>1832819983567863</v>
      </c>
      <c r="AKM467">
        <v>887663009114473</v>
      </c>
      <c r="AKN467">
        <v>8870616880023413</v>
      </c>
      <c r="AKO467">
        <v>997657862997015</v>
      </c>
      <c r="AKP467">
        <v>9793660031075236</v>
      </c>
      <c r="AKQ467">
        <v>-4312682809249561</v>
      </c>
      <c r="AKR467">
        <v>8627402368848246</v>
      </c>
      <c r="AKS467">
        <v>2197721444308394</v>
      </c>
      <c r="AKT467">
        <v>5894269499745874</v>
      </c>
      <c r="AKU467">
        <v>2891478413278182</v>
      </c>
      <c r="AKV467">
        <v>2.5383980031966136E+16</v>
      </c>
      <c r="AKW467">
        <v>8053720805171539</v>
      </c>
      <c r="AKX467">
        <v>4939922038824588</v>
      </c>
      <c r="AKY467">
        <v>1.1788538999491748E+16</v>
      </c>
      <c r="AKZ467">
        <v>2.2786077164965076E+16</v>
      </c>
      <c r="ALA467">
        <v>5816240360075736</v>
      </c>
      <c r="ALB467">
        <v>221561339370608</v>
      </c>
      <c r="ALC467">
        <v>3034552771425182</v>
      </c>
      <c r="ALD467">
        <v>9179937980951404</v>
      </c>
      <c r="ALE467">
        <v>3500052654795697</v>
      </c>
      <c r="ALF467">
        <v>4270929908663176</v>
      </c>
      <c r="ALG467">
        <v>1.5320521609685436E+16</v>
      </c>
      <c r="ALH467">
        <v>1.2366766003844984E+16</v>
      </c>
      <c r="ALI467">
        <v>323397167028378</v>
      </c>
      <c r="ALJ467">
        <v>5134548131675734</v>
      </c>
      <c r="ALK467">
        <v>1.2039422878678482E+16</v>
      </c>
      <c r="ALL467">
        <v>1582183844144399</v>
      </c>
      <c r="ALM467">
        <v>2442522821539216</v>
      </c>
      <c r="ALN467">
        <v>2.3124822191610744E+16</v>
      </c>
      <c r="ALO467">
        <v>3518756724526887</v>
      </c>
      <c r="ALP467">
        <v>1.2139856786652576E+16</v>
      </c>
      <c r="ALQ467">
        <v>119779227917439</v>
      </c>
      <c r="ALR467">
        <v>1.7885870624723084E+16</v>
      </c>
      <c r="ALS467">
        <v>3962310727674586</v>
      </c>
      <c r="ALT467">
        <v>1.1238933901106958E+16</v>
      </c>
      <c r="ALU467">
        <v>2625254762959681</v>
      </c>
      <c r="ALV467">
        <v>4039567263965441</v>
      </c>
      <c r="ALW467">
        <v>1.4285786505936864E+16</v>
      </c>
      <c r="ALX467">
        <v>1.1649389610998906E+16</v>
      </c>
      <c r="ALY467">
        <v>460693437457196</v>
      </c>
      <c r="ALZ467">
        <v>7072024811696942</v>
      </c>
      <c r="AMA467">
        <v>1566686932143762</v>
      </c>
      <c r="AMB467">
        <v>3989191908229174</v>
      </c>
      <c r="AMC467">
        <v>987966740415142</v>
      </c>
      <c r="AMD467">
        <v>180558664710724</v>
      </c>
      <c r="AME467">
        <v>574602086763149</v>
      </c>
      <c r="AMF467">
        <v>15085395906423</v>
      </c>
      <c r="AMG467">
        <v>4035172995613878</v>
      </c>
      <c r="AMH467">
        <v>549157062803685</v>
      </c>
      <c r="AMI467">
        <v>2807103927195754</v>
      </c>
      <c r="AMJ467">
        <v>938109749495456</v>
      </c>
      <c r="AMK467">
        <v>3448644786342782</v>
      </c>
      <c r="AML467">
        <v>1.2332974210790504E+16</v>
      </c>
      <c r="AMM467">
        <v>5859383941952122</v>
      </c>
      <c r="AMN467">
        <v>3.5345877649886476E+16</v>
      </c>
      <c r="AMO467">
        <v>4608858475994035</v>
      </c>
      <c r="AMP467">
        <v>1.6338304589649828E+16</v>
      </c>
      <c r="AMQ467">
        <v>1.3691370526823508E+16</v>
      </c>
      <c r="AMR467">
        <v>305566318082514</v>
      </c>
      <c r="AMS467">
        <v>48098216139624</v>
      </c>
      <c r="AMT467">
        <v>1570562420630663</v>
      </c>
      <c r="AMU467">
        <v>1683199879278</v>
      </c>
      <c r="AMV467">
        <v>2.3114419256197276E+16</v>
      </c>
      <c r="AMW467">
        <v>4817273508.6140594</v>
      </c>
      <c r="AMX467">
        <v>9551172086236672</v>
      </c>
      <c r="AMY467">
        <v>26434872514757</v>
      </c>
      <c r="AMZ467">
        <v>2960538953074</v>
      </c>
      <c r="ANA467">
        <v>-6882998514175415</v>
      </c>
      <c r="ANB467">
        <v>4406716384887696</v>
      </c>
      <c r="ANC467">
        <v>1.9385648560292308E+16</v>
      </c>
      <c r="AND467">
        <v>1.8608561174132544E+16</v>
      </c>
      <c r="ANE467">
        <v>2.6223699510097504E+16</v>
      </c>
      <c r="ANF467">
        <v>4057612275908273</v>
      </c>
      <c r="ANG467">
        <v>1.1562152862548828E+16</v>
      </c>
      <c r="ANH467">
        <v>1.6695463707639432E+16</v>
      </c>
      <c r="ANI467">
        <v>1.3659144221044938E+16</v>
      </c>
      <c r="ANJ467">
        <v>848241662979126</v>
      </c>
      <c r="ANK467">
        <v>-1137179718017578</v>
      </c>
      <c r="ANL467">
        <v>2293395004272461</v>
      </c>
      <c r="ANM467">
        <v>1122280331693394</v>
      </c>
      <c r="ANN467">
        <v>2545292785097583</v>
      </c>
      <c r="ANO467">
        <v>2466067523125872</v>
      </c>
      <c r="ANP467">
        <v>1.9385648560292308E+16</v>
      </c>
      <c r="ANQ467">
        <v>3450501234350487</v>
      </c>
      <c r="ANR467">
        <v>4612793153356753</v>
      </c>
      <c r="ANS467">
        <v>3784503542501116</v>
      </c>
      <c r="ANT467">
        <v>3692162877184714</v>
      </c>
      <c r="ANU467">
        <v>3186474446972889</v>
      </c>
      <c r="ANV467">
        <v>301718040652822</v>
      </c>
      <c r="ANW467">
        <v>2119508072022525</v>
      </c>
      <c r="ANX467">
        <v>8687169665895037</v>
      </c>
      <c r="ANY467">
        <v>2064411421975991</v>
      </c>
      <c r="ANZ467">
        <v>7426335834638833</v>
      </c>
      <c r="AOA467">
        <v>1677299970115501</v>
      </c>
      <c r="AOB467">
        <v>8976954134300871</v>
      </c>
      <c r="AOC467">
        <v>8973303954016658</v>
      </c>
      <c r="AOD467">
        <v>9979046528880878</v>
      </c>
      <c r="AOE467">
        <v>981274331253444</v>
      </c>
      <c r="AOF467">
        <v>-5235456140226271</v>
      </c>
      <c r="AOG467">
        <v>9236834046137648</v>
      </c>
      <c r="AOH467">
        <v>2016418411641447</v>
      </c>
      <c r="AOI467">
        <v>6094565327398386</v>
      </c>
      <c r="AOJ467">
        <v>2453833628062917</v>
      </c>
      <c r="AOK467">
        <v>2.7455555758097564E+16</v>
      </c>
      <c r="AOL467">
        <v>8729907184568316</v>
      </c>
      <c r="AOM467">
        <v>4381320371754488</v>
      </c>
      <c r="AON467">
        <v>1.2189130654796772E+16</v>
      </c>
      <c r="AOO467">
        <v>2.5173071742999164E+16</v>
      </c>
      <c r="AOP467">
        <v>8072828034326179</v>
      </c>
      <c r="AOQ467">
        <v>1.7972037460271776E+16</v>
      </c>
      <c r="AOR467">
        <v>2668806876058387</v>
      </c>
      <c r="AOS467">
        <v>1.1468521134007484E+16</v>
      </c>
      <c r="AOT467">
        <v>3829625294657716</v>
      </c>
      <c r="AOU467">
        <v>5244095929382364</v>
      </c>
      <c r="AOV467">
        <v>1968101461822692</v>
      </c>
      <c r="AOW467">
        <v>1472535082856936</v>
      </c>
      <c r="AOX467">
        <v>30237190318187</v>
      </c>
      <c r="AOY467">
        <v>5446376838919897</v>
      </c>
      <c r="AOZ467">
        <v>1.0453288906344258E+16</v>
      </c>
      <c r="APA467">
        <v>1488050682788966</v>
      </c>
      <c r="APB467">
        <v>2253483905886173</v>
      </c>
      <c r="APC467">
        <v>2.9506664080960624E+16</v>
      </c>
      <c r="APD467">
        <v>3397690776537858</v>
      </c>
      <c r="APE467">
        <v>1273375465497424</v>
      </c>
      <c r="APF467">
        <v>107392404339799</v>
      </c>
      <c r="APG467">
        <v>1.4881215149921096E+16</v>
      </c>
      <c r="APH467">
        <v>3914049224071829</v>
      </c>
      <c r="API467">
        <v>1.0657504383888324E+16</v>
      </c>
      <c r="APJ467">
        <v>2.6086796422935296E+16</v>
      </c>
      <c r="APK467">
        <v>3993424709905313</v>
      </c>
      <c r="APL467">
        <v>1.4700553999696476E+16</v>
      </c>
      <c r="APM467">
        <v>1.1141066455410828E+16</v>
      </c>
      <c r="APN467">
        <v>4639509579866</v>
      </c>
      <c r="APO467">
        <v>6947448711204629</v>
      </c>
      <c r="APP467">
        <v>1827314232300007</v>
      </c>
      <c r="APQ467">
        <v>4373356758191027</v>
      </c>
      <c r="APR467">
        <v>1.0940388238617274E+16</v>
      </c>
      <c r="APS467">
        <v>196945804906367</v>
      </c>
      <c r="APT467">
        <v>555195201941644</v>
      </c>
      <c r="APU467">
        <v>12705953751932</v>
      </c>
      <c r="APV467">
        <v>3.9872305065438088E+16</v>
      </c>
      <c r="APW467">
        <v>5.5779057410106824E+16</v>
      </c>
      <c r="APX467">
        <v>364254678596851</v>
      </c>
      <c r="APY467">
        <v>121730749610116</v>
      </c>
      <c r="APZ467">
        <v>3385082274105652</v>
      </c>
      <c r="AQA467">
        <v>1.0324927942544492E+16</v>
      </c>
      <c r="AQB467">
        <v>8074045201283203</v>
      </c>
      <c r="AQC467">
        <v>3791125549661164</v>
      </c>
      <c r="AQD467">
        <v>4807902448218727</v>
      </c>
      <c r="AQE467">
        <v>1807619471456386</v>
      </c>
      <c r="AQF467">
        <v>1378171254651514</v>
      </c>
      <c r="AQG467">
        <v>291066235408706</v>
      </c>
      <c r="AQH467">
        <v>44228144566691</v>
      </c>
      <c r="AQI467">
        <v>1534142949201628</v>
      </c>
      <c r="AQJ467">
        <v>1478503415832</v>
      </c>
      <c r="AQK467">
        <v>1.8360264166623812E+16</v>
      </c>
      <c r="AQL467">
        <v>6188957538.0373363</v>
      </c>
      <c r="AQM467">
        <v>8651343198747226</v>
      </c>
      <c r="AQN467">
        <v>33170172531604</v>
      </c>
      <c r="AQO467">
        <v>340101624451</v>
      </c>
    </row>
    <row r="468" spans="1:1133" x14ac:dyDescent="0.3">
      <c r="A468" t="s">
        <v>1611</v>
      </c>
      <c r="B468" t="s">
        <v>1428</v>
      </c>
      <c r="C468" t="s">
        <v>1602</v>
      </c>
      <c r="D468">
        <v>7410733497859403</v>
      </c>
      <c r="E468">
        <v>5927760814679811</v>
      </c>
      <c r="F468">
        <v>1.9295282033217244E+16</v>
      </c>
      <c r="G468">
        <v>3.2550709511479304E+16</v>
      </c>
      <c r="H468">
        <v>3395555919139015</v>
      </c>
      <c r="I468">
        <v>2.6923595599399424E+16</v>
      </c>
      <c r="J468">
        <v>3065371103145588</v>
      </c>
      <c r="K468">
        <v>3.4917760523836576E+16</v>
      </c>
      <c r="L468">
        <v>6379209625</v>
      </c>
      <c r="M468">
        <v>2412246333558104</v>
      </c>
      <c r="N468">
        <v>445804189373968</v>
      </c>
      <c r="O468">
        <v>3731223191923499</v>
      </c>
      <c r="P468">
        <v>584903681061194</v>
      </c>
      <c r="Q468">
        <v>63796280</v>
      </c>
      <c r="R468">
        <v>-8990440324495464</v>
      </c>
      <c r="S468">
        <v>-4101667538952699</v>
      </c>
      <c r="T468">
        <v>3674742088271107</v>
      </c>
      <c r="U468">
        <v>1.5683912321911464E+16</v>
      </c>
      <c r="V468">
        <v>1736857871361481</v>
      </c>
      <c r="W468">
        <v>1.3615013656935714E+16</v>
      </c>
      <c r="X468">
        <v>3000</v>
      </c>
      <c r="Y468">
        <v>1.7599507392385484E+16</v>
      </c>
      <c r="Z468">
        <v>-7058290149323454</v>
      </c>
      <c r="AA468">
        <v>-7925894866787303</v>
      </c>
      <c r="AB468">
        <v>-1.0106324375597288E+16</v>
      </c>
      <c r="AC468">
        <v>4010632437559729</v>
      </c>
      <c r="AD468">
        <v>8220214951380138</v>
      </c>
      <c r="AE468">
        <v>7589545239290908</v>
      </c>
      <c r="AF468">
        <v>2940305127792637</v>
      </c>
      <c r="AG468">
        <v>3674742088271107</v>
      </c>
      <c r="AH468">
        <v>4568608491632774</v>
      </c>
      <c r="AI468">
        <v>7781737107206864</v>
      </c>
      <c r="AJ468">
        <v>7689405461677333</v>
      </c>
      <c r="AK468">
        <v>2.6052052506779736E+16</v>
      </c>
      <c r="AL468">
        <v>2561783975282089</v>
      </c>
      <c r="AM468">
        <v>4255277762047826</v>
      </c>
      <c r="AN468">
        <v>3905320936284887</v>
      </c>
      <c r="AO468">
        <v>8303068347895446</v>
      </c>
      <c r="AP468">
        <v>2777470851408824</v>
      </c>
      <c r="AQ468">
        <v>9535383140245958</v>
      </c>
      <c r="AR468">
        <v>3110097267582858</v>
      </c>
      <c r="AS468">
        <v>8770902077290578</v>
      </c>
      <c r="AT468">
        <v>8721504208528624</v>
      </c>
      <c r="AU468">
        <v>998809391853056</v>
      </c>
      <c r="AV468">
        <v>9856690758472104</v>
      </c>
      <c r="AW468">
        <v>-3947813089867457</v>
      </c>
      <c r="AX468">
        <v>8271231005676422</v>
      </c>
      <c r="AY468">
        <v>204044262749532</v>
      </c>
      <c r="AZ468">
        <v>2.5928854108395496E+16</v>
      </c>
      <c r="BA468">
        <v>3635867324545107</v>
      </c>
      <c r="BB468">
        <v>2.3996164590115376E+16</v>
      </c>
      <c r="BC468">
        <v>8358836503256897</v>
      </c>
      <c r="BD468">
        <v>5719242052601198</v>
      </c>
      <c r="BE468">
        <v>5185770821679099</v>
      </c>
      <c r="BF468">
        <v>2051880556814</v>
      </c>
      <c r="BG468">
        <v>1.1614524639190796E+16</v>
      </c>
      <c r="BH468">
        <v>3740339200637461</v>
      </c>
      <c r="BI468">
        <v>2357845505742379</v>
      </c>
      <c r="BJ468">
        <v>2545853787737603</v>
      </c>
      <c r="BK468">
        <v>1552178914879573</v>
      </c>
      <c r="BL468">
        <v>6417453488406494</v>
      </c>
      <c r="BM468">
        <v>3132727316886727</v>
      </c>
      <c r="BN468">
        <v>1.4951716379194048E+16</v>
      </c>
      <c r="BO468">
        <v>1204080419126548</v>
      </c>
      <c r="BP468">
        <v>4924557353805089</v>
      </c>
      <c r="BQ468">
        <v>4276763877052403</v>
      </c>
      <c r="BR468">
        <v>2664971597080963</v>
      </c>
      <c r="BS468">
        <v>2472107850416742</v>
      </c>
      <c r="BT468">
        <v>4657006914441287</v>
      </c>
      <c r="BU468">
        <v>5308751818947719</v>
      </c>
      <c r="BV468">
        <v>1.1227266956712182E+16</v>
      </c>
      <c r="BW468">
        <v>420200373194475</v>
      </c>
      <c r="BX468">
        <v>5498794478192863</v>
      </c>
      <c r="BY468">
        <v>2000216244659293</v>
      </c>
      <c r="BZ468">
        <v>2218547656711024</v>
      </c>
      <c r="CA468">
        <v>4491779127714525</v>
      </c>
      <c r="CB468">
        <v>3370442806999382</v>
      </c>
      <c r="CC468">
        <v>1.6187840818226328E+16</v>
      </c>
      <c r="CD468">
        <v>773120990796033</v>
      </c>
      <c r="CE468">
        <v>296409523718329</v>
      </c>
      <c r="CF468">
        <v>6327101269506384</v>
      </c>
      <c r="CG468">
        <v>2301517321853109</v>
      </c>
      <c r="CH468">
        <v>4872815584145978</v>
      </c>
      <c r="CI468">
        <v>2.3445383631154268E+16</v>
      </c>
      <c r="CJ468">
        <v>128144576567776</v>
      </c>
      <c r="CK468">
        <v>5662900421565489</v>
      </c>
      <c r="CL468">
        <v>43091854258586</v>
      </c>
      <c r="CM468">
        <v>3.3699042773296296E+16</v>
      </c>
      <c r="CN468">
        <v>4799510253974876</v>
      </c>
      <c r="CO468">
        <v>100459570953228</v>
      </c>
      <c r="CP468">
        <v>1574693241568756</v>
      </c>
      <c r="CQ468">
        <v>5.3496032050336936E+16</v>
      </c>
      <c r="CR468">
        <v>2914602265425821</v>
      </c>
      <c r="CS468">
        <v>1340436598564778</v>
      </c>
      <c r="CT468">
        <v>834859305276107</v>
      </c>
      <c r="CU468">
        <v>4767245942866888</v>
      </c>
      <c r="CV468">
        <v>2.5471190433047196E+16</v>
      </c>
      <c r="CW468">
        <v>1052637131331748</v>
      </c>
      <c r="CX468">
        <v>1894430566337067</v>
      </c>
      <c r="CY468">
        <v>92044221070275</v>
      </c>
      <c r="CZ468">
        <v>2660976929117443</v>
      </c>
      <c r="DA468">
        <v>6834352054233</v>
      </c>
      <c r="DB468">
        <v>491171816680364</v>
      </c>
      <c r="DC468">
        <v>2617168246.1588459</v>
      </c>
      <c r="DD468">
        <v>4.6431011550463864E+16</v>
      </c>
      <c r="DE468">
        <v>17884346672407</v>
      </c>
      <c r="DF468">
        <v>20792333076275</v>
      </c>
      <c r="DG468">
        <v>-2615272853859953</v>
      </c>
      <c r="DH468">
        <v>4585375148216705</v>
      </c>
      <c r="DI468">
        <v>1.1959065797087936E+16</v>
      </c>
      <c r="DJ468">
        <v>9848918262513244</v>
      </c>
      <c r="DK468">
        <v>2481531967802657</v>
      </c>
      <c r="DL468">
        <v>1.1789667632541986E+16</v>
      </c>
      <c r="DM468">
        <v>4348140344280466</v>
      </c>
      <c r="DN468">
        <v>2.5105649853147384E+16</v>
      </c>
      <c r="DO468">
        <v>6095098346761318</v>
      </c>
      <c r="DP468">
        <v>402529048974475</v>
      </c>
      <c r="DQ468">
        <v>-5472077808011986</v>
      </c>
      <c r="DR468">
        <v>9820218152292452</v>
      </c>
      <c r="DS468">
        <v>1147124045557941</v>
      </c>
      <c r="DT468">
        <v>4329631652563472</v>
      </c>
      <c r="DU468">
        <v>-4510585094737137</v>
      </c>
      <c r="DV468">
        <v>1.1959065797087936E+16</v>
      </c>
      <c r="DW468">
        <v>5192935716646006</v>
      </c>
      <c r="DX468">
        <v>1837420800831258</v>
      </c>
      <c r="DY468">
        <v>1.3072326731846868E+16</v>
      </c>
      <c r="DZ468">
        <v>8534129097096396</v>
      </c>
      <c r="EA468">
        <v>-2591993386808698</v>
      </c>
      <c r="EB468">
        <v>7232219646095859</v>
      </c>
      <c r="EC468">
        <v>2492583920414371</v>
      </c>
      <c r="ED468">
        <v>4874136482351208</v>
      </c>
      <c r="EE468">
        <v>2492002997983071</v>
      </c>
      <c r="EF468">
        <v>800307186206161</v>
      </c>
      <c r="EG468">
        <v>1846610897406489</v>
      </c>
      <c r="EH468">
        <v>8754095290460883</v>
      </c>
      <c r="EI468">
        <v>8754056593251595</v>
      </c>
      <c r="EJ468">
        <v>9904136014574048</v>
      </c>
      <c r="EK468">
        <v>9584679996278368</v>
      </c>
      <c r="EL468">
        <v>-1907090408513257</v>
      </c>
      <c r="EM468">
        <v>5423576336034664</v>
      </c>
      <c r="EN468">
        <v>2491494983187666</v>
      </c>
      <c r="EO468">
        <v>3.5991437297570164E+16</v>
      </c>
      <c r="EP468">
        <v>3350966113314493</v>
      </c>
      <c r="EQ468">
        <v>1782996677090402</v>
      </c>
      <c r="ER468">
        <v>4879839181555627</v>
      </c>
      <c r="ES468">
        <v>4765786742394891</v>
      </c>
      <c r="ET468">
        <v>7198287459514034</v>
      </c>
      <c r="EU468">
        <v>1.5334101513576992E+16</v>
      </c>
      <c r="EV468">
        <v>2431200891627557</v>
      </c>
      <c r="EW468">
        <v>8350358243244451</v>
      </c>
      <c r="EX468">
        <v>4963509428147639</v>
      </c>
      <c r="EY468">
        <v>2576695096017835</v>
      </c>
      <c r="EZ468">
        <v>1.2538861410128986E+16</v>
      </c>
      <c r="FA468">
        <v>2.8420016692417768E+16</v>
      </c>
      <c r="FB468">
        <v>395135127472667</v>
      </c>
      <c r="FC468">
        <v>2.1912300410304716E+16</v>
      </c>
      <c r="FD468">
        <v>869136648046542</v>
      </c>
      <c r="FE468">
        <v>4108304586066633</v>
      </c>
      <c r="FF468">
        <v>2689856099633312</v>
      </c>
      <c r="FG468">
        <v>1537538101088549</v>
      </c>
      <c r="FH468">
        <v>2636949750289274</v>
      </c>
      <c r="FI468">
        <v>1.1664847832844874E+16</v>
      </c>
      <c r="FJ468">
        <v>2746403407617391</v>
      </c>
      <c r="FK468">
        <v>3.2172134925038732E+16</v>
      </c>
      <c r="FL468">
        <v>256078476228862</v>
      </c>
      <c r="FM468">
        <v>2.4103662056524352E+16</v>
      </c>
      <c r="FN468">
        <v>7247042109598423</v>
      </c>
      <c r="FO468">
        <v>2306379808278151</v>
      </c>
      <c r="FP468">
        <v>8846963319302466</v>
      </c>
      <c r="FQ468">
        <v>3.1650145747444376E+16</v>
      </c>
      <c r="FR468">
        <v>4396558091384847</v>
      </c>
      <c r="FS468">
        <v>2441651930286634</v>
      </c>
      <c r="FT468">
        <v>1263067080911338</v>
      </c>
      <c r="FU468">
        <v>7133692122669873</v>
      </c>
      <c r="FV468">
        <v>2144826254560996</v>
      </c>
      <c r="FW468">
        <v>4718677760944921</v>
      </c>
      <c r="FX468">
        <v>4250573636766199</v>
      </c>
      <c r="FY468">
        <v>561768901748919</v>
      </c>
      <c r="FZ468">
        <v>4053480871826804</v>
      </c>
      <c r="GA468">
        <v>5213470127098</v>
      </c>
      <c r="GB468">
        <v>316133543553128</v>
      </c>
      <c r="GC468">
        <v>5038186746354162</v>
      </c>
      <c r="GD468">
        <v>4086469055355579</v>
      </c>
      <c r="GE468">
        <v>640549739789777</v>
      </c>
      <c r="GF468">
        <v>233918193072582</v>
      </c>
      <c r="GG468">
        <v>3312899810011493</v>
      </c>
      <c r="GH468">
        <v>2429196888364205</v>
      </c>
      <c r="GI468">
        <v>1.3203424400294188E+16</v>
      </c>
      <c r="GJ468">
        <v>4291697613089666</v>
      </c>
      <c r="GK468">
        <v>5837452760254987</v>
      </c>
      <c r="GL468">
        <v>3398521796977992</v>
      </c>
      <c r="GM468">
        <v>820651759702046</v>
      </c>
      <c r="GN468">
        <v>36300180280233</v>
      </c>
      <c r="GO468">
        <v>43670490873521</v>
      </c>
      <c r="GP468">
        <v>3324260301672</v>
      </c>
      <c r="GQ468">
        <v>3.2632267997941824E+16</v>
      </c>
      <c r="GR468">
        <v>1276716339.2170939</v>
      </c>
      <c r="GS468">
        <v>2958534579284466</v>
      </c>
      <c r="GT468">
        <v>60065440732749</v>
      </c>
      <c r="GU468">
        <v>1650127479.43978</v>
      </c>
      <c r="GV468">
        <v>-4781667701186485</v>
      </c>
      <c r="GW468">
        <v>696121248362309</v>
      </c>
      <c r="GX468">
        <v>3802719954163266</v>
      </c>
      <c r="GY468">
        <v>1.1371116265978164E+16</v>
      </c>
      <c r="GZ468">
        <v>4360455290878322</v>
      </c>
      <c r="HA468">
        <v>1471153662931425</v>
      </c>
      <c r="HB468">
        <v>851139164884427</v>
      </c>
      <c r="HC468">
        <v>4330117713836062</v>
      </c>
      <c r="HD468">
        <v>8437648663787994</v>
      </c>
      <c r="HE468">
        <v>7023000172970139</v>
      </c>
      <c r="HF468">
        <v>-9174386873463076</v>
      </c>
      <c r="HG468">
        <v>1.7685778522307344E+16</v>
      </c>
      <c r="HH468">
        <v>1.9639243435318548E+16</v>
      </c>
      <c r="HI468">
        <v>7720572295413326</v>
      </c>
      <c r="HJ468">
        <v>-3496816016684839</v>
      </c>
      <c r="HK468">
        <v>3802719954163266</v>
      </c>
      <c r="HL468">
        <v>4955034499047273</v>
      </c>
      <c r="HM468">
        <v>588952974189686</v>
      </c>
      <c r="HN468">
        <v>2.1230680517482004E+16</v>
      </c>
      <c r="HO468">
        <v>2.0609331553700664E+16</v>
      </c>
      <c r="HP468">
        <v>-2863662591047674</v>
      </c>
      <c r="HQ468">
        <v>8020267041064604</v>
      </c>
      <c r="HR468">
        <v>346083044936079</v>
      </c>
      <c r="HS468">
        <v>3961426799294073</v>
      </c>
      <c r="HT468">
        <v>3336735825356224</v>
      </c>
      <c r="HU468">
        <v>922012958974864</v>
      </c>
      <c r="HV468">
        <v>2253310062045796</v>
      </c>
      <c r="HW468">
        <v>8351144068886598</v>
      </c>
      <c r="HX468">
        <v>8344017396825433</v>
      </c>
      <c r="HY468">
        <v>9946959098219288</v>
      </c>
      <c r="HZ468">
        <v>9630601539916708</v>
      </c>
      <c r="IA468">
        <v>-148738382848688</v>
      </c>
      <c r="IB468">
        <v>4698668985899693</v>
      </c>
      <c r="IC468">
        <v>323903759724062</v>
      </c>
      <c r="ID468">
        <v>4595290400598704</v>
      </c>
      <c r="IE468">
        <v>2915216909956448</v>
      </c>
      <c r="IF468">
        <v>2084642412049786</v>
      </c>
      <c r="IG468">
        <v>4469462056862486</v>
      </c>
      <c r="IH468">
        <v>424994301972785</v>
      </c>
      <c r="II468">
        <v>9190580801197406</v>
      </c>
      <c r="IJ468">
        <v>1716275797521971</v>
      </c>
      <c r="IK468">
        <v>2870274372606348</v>
      </c>
      <c r="IL468">
        <v>9951291727539572</v>
      </c>
      <c r="IM468">
        <v>4575915292087199</v>
      </c>
      <c r="IN468">
        <v>3495312077069383</v>
      </c>
      <c r="IO468">
        <v>2.0703810228074384E+16</v>
      </c>
      <c r="IP468">
        <v>2.1309852233899944E+16</v>
      </c>
      <c r="IQ468">
        <v>474153734787187</v>
      </c>
      <c r="IR468">
        <v>1.0047081681569804E+16</v>
      </c>
      <c r="IS468">
        <v>52075813345367</v>
      </c>
      <c r="IT468">
        <v>3951075104502354</v>
      </c>
      <c r="IU468">
        <v>4858809831954707</v>
      </c>
      <c r="IV468">
        <v>2059466563229383</v>
      </c>
      <c r="IW468">
        <v>3408029071962768</v>
      </c>
      <c r="IX468">
        <v>8320896072154767</v>
      </c>
      <c r="IY468">
        <v>3668415297301311</v>
      </c>
      <c r="IZ468">
        <v>7341535477149605</v>
      </c>
      <c r="JA468">
        <v>20214318473639</v>
      </c>
      <c r="JB468">
        <v>1.5169833875045142E+16</v>
      </c>
      <c r="JC468">
        <v>2739226051831914</v>
      </c>
      <c r="JD468">
        <v>1.7563476207785182E+16</v>
      </c>
      <c r="JE468">
        <v>1.8068436258577104E+16</v>
      </c>
      <c r="JF468">
        <v>1.8171907982845796E+16</v>
      </c>
      <c r="JG468">
        <v>4033230575104135</v>
      </c>
      <c r="JH468">
        <v>8543287808704185</v>
      </c>
      <c r="JI468">
        <v>87772105516698</v>
      </c>
      <c r="JJ468">
        <v>7926941133983388</v>
      </c>
      <c r="JK468">
        <v>1431372541347668</v>
      </c>
      <c r="JL468">
        <v>3783096094973551</v>
      </c>
      <c r="JM468">
        <v>6442015097646221</v>
      </c>
      <c r="JN468">
        <v>309903592539764</v>
      </c>
      <c r="JO468">
        <v>6098592761153519</v>
      </c>
      <c r="JP468">
        <v>8680756934416</v>
      </c>
      <c r="JQ468">
        <v>1.8158637558569968E+16</v>
      </c>
      <c r="JR468">
        <v>5248814361652451</v>
      </c>
      <c r="JS468">
        <v>3857741895414592</v>
      </c>
      <c r="JT468">
        <v>604696997288022</v>
      </c>
      <c r="JU468">
        <v>2.3270688895628472E+16</v>
      </c>
      <c r="JV468">
        <v>3161127683108796</v>
      </c>
      <c r="JW468">
        <v>2910480005757585</v>
      </c>
      <c r="JX468">
        <v>2142343550438991</v>
      </c>
      <c r="JY468">
        <v>3522985233621772</v>
      </c>
      <c r="JZ468">
        <v>7771824312483423</v>
      </c>
      <c r="KA468">
        <v>1.6744792877149116E+16</v>
      </c>
      <c r="KB468">
        <v>495926319630448</v>
      </c>
      <c r="KC468">
        <v>48853592668724</v>
      </c>
      <c r="KD468">
        <v>981109154225835</v>
      </c>
      <c r="KE468">
        <v>2790454739231</v>
      </c>
      <c r="KF468">
        <v>1.6556957091612254E+16</v>
      </c>
      <c r="KG468">
        <v>10584084957.683672</v>
      </c>
      <c r="KH468">
        <v>9763385468641124</v>
      </c>
      <c r="KI468">
        <v>33154430219055</v>
      </c>
      <c r="KJ468">
        <v>436433776677.03455</v>
      </c>
      <c r="KK468">
        <v>-6131694012334958</v>
      </c>
      <c r="KL468">
        <v>5605357446501759</v>
      </c>
      <c r="KM468">
        <v>2622398486606532</v>
      </c>
      <c r="KN468">
        <v>999795125327252</v>
      </c>
      <c r="KO468">
        <v>4878331442411511</v>
      </c>
      <c r="KP468">
        <v>1.1261681867246108E+16</v>
      </c>
      <c r="KQ468">
        <v>874238106863383</v>
      </c>
      <c r="KR468">
        <v>4037991745346805</v>
      </c>
      <c r="KS468">
        <v>-126584325104967</v>
      </c>
      <c r="KT468">
        <v>-70153773107638</v>
      </c>
      <c r="KU468">
        <v>-880923880521007</v>
      </c>
      <c r="KV468">
        <v>1.7551619873843896E+16</v>
      </c>
      <c r="KW468">
        <v>2134282308002995</v>
      </c>
      <c r="KX468">
        <v>6411382169292248</v>
      </c>
      <c r="KY468">
        <v>3034947161313723</v>
      </c>
      <c r="KZ468">
        <v>2622398486606532</v>
      </c>
      <c r="LA468">
        <v>5001420015795366</v>
      </c>
      <c r="LB468">
        <v>4108979772935626</v>
      </c>
      <c r="LC468">
        <v>2.2926071622811416E+16</v>
      </c>
      <c r="LD468">
        <v>6326199205808887</v>
      </c>
      <c r="LE468">
        <v>142162567368454</v>
      </c>
      <c r="LF468">
        <v>6324195041860929</v>
      </c>
      <c r="LG468">
        <v>3673299807326549</v>
      </c>
      <c r="LH468">
        <v>2651563458332073</v>
      </c>
      <c r="LI468">
        <v>3673299807326549</v>
      </c>
      <c r="LJ468">
        <v>9301256742591344</v>
      </c>
      <c r="LK468">
        <v>2267349946678569</v>
      </c>
      <c r="LL468">
        <v>8163350096336726</v>
      </c>
      <c r="LM468">
        <v>8163350096336726</v>
      </c>
      <c r="LN468">
        <v>926534003853469</v>
      </c>
      <c r="LO468">
        <v>8775566730891149</v>
      </c>
      <c r="LP468">
        <v>-698145820792389</v>
      </c>
      <c r="LQ468">
        <v>3056755199347756</v>
      </c>
      <c r="LR468">
        <v>3673299807326549</v>
      </c>
      <c r="LS468">
        <v>1.4920907175491562E+16</v>
      </c>
      <c r="LT468">
        <v>2733902628727691</v>
      </c>
      <c r="LU468">
        <v>1929836706579317</v>
      </c>
      <c r="LV468">
        <v>2651563458332074</v>
      </c>
      <c r="LW468">
        <v>3242442920845162</v>
      </c>
      <c r="LX468">
        <v>2.9841814350983124E+16</v>
      </c>
      <c r="LY468">
        <v>1.5625067258466624E+16</v>
      </c>
      <c r="LZ468">
        <v>249937371229687</v>
      </c>
      <c r="MA468">
        <v>121047875238309</v>
      </c>
      <c r="MB468">
        <v>5000081604388178</v>
      </c>
      <c r="MC468">
        <v>2499959197805911</v>
      </c>
      <c r="MD468">
        <v>249453175773061</v>
      </c>
      <c r="ME468">
        <v>1.2670261891281236E+16</v>
      </c>
      <c r="MF468">
        <v>3105808497891077</v>
      </c>
      <c r="MG468">
        <v>807330611937385</v>
      </c>
      <c r="MH468">
        <v>6263670605673475</v>
      </c>
      <c r="MI468">
        <v>3471755114364074</v>
      </c>
      <c r="MJ468">
        <v>6132745076064053</v>
      </c>
      <c r="MK468">
        <v>2429376403204898</v>
      </c>
      <c r="ML468">
        <v>3794768163718829</v>
      </c>
      <c r="MM468">
        <v>4311727705057422</v>
      </c>
      <c r="MN468">
        <v>4049027446342226</v>
      </c>
      <c r="MO468">
        <v>1021511199761214</v>
      </c>
      <c r="MP468">
        <v>2507506308524748</v>
      </c>
      <c r="MQ468">
        <v>105379012345679</v>
      </c>
      <c r="MR468">
        <v>7652796829751563</v>
      </c>
      <c r="MS468">
        <v>1173601585124218</v>
      </c>
      <c r="MT468">
        <v>3592592592592593</v>
      </c>
      <c r="MU468">
        <v>7387798299488744</v>
      </c>
      <c r="MV468">
        <v>1.8087283597776324E+16</v>
      </c>
      <c r="MW468">
        <v>4712926974916848</v>
      </c>
      <c r="MX468">
        <v>3518518518518518</v>
      </c>
      <c r="MY468">
        <v>6131989832970226</v>
      </c>
      <c r="MZ468">
        <v>4453151657930447</v>
      </c>
      <c r="NA468">
        <v>6940494940560017</v>
      </c>
      <c r="NB468">
        <v>2475326273735595</v>
      </c>
      <c r="NC468">
        <v>2487302991361034</v>
      </c>
      <c r="ND468">
        <v>2.4738784125148864E+16</v>
      </c>
      <c r="NE468">
        <v>2158433062241</v>
      </c>
      <c r="NF468">
        <v>7366333697967232</v>
      </c>
      <c r="NG468">
        <v>4975265937384252</v>
      </c>
      <c r="NH468">
        <v>4.7329638497918688E+16</v>
      </c>
      <c r="NI468">
        <v>741887120971923</v>
      </c>
      <c r="NJ468">
        <v>1.4702669739636508E+16</v>
      </c>
      <c r="NK468">
        <v>3.1907199172528552E+16</v>
      </c>
      <c r="NL468">
        <v>2499289992102317</v>
      </c>
      <c r="NM468">
        <v>2474721410088488</v>
      </c>
      <c r="NN468">
        <v>3082630137682009</v>
      </c>
      <c r="NO468">
        <v>7568986291990693</v>
      </c>
      <c r="NP468">
        <v>1961041099104838</v>
      </c>
      <c r="NQ468">
        <v>631319647477878</v>
      </c>
      <c r="NR468">
        <v>44291299435315</v>
      </c>
      <c r="NS468">
        <v>114305749707048</v>
      </c>
      <c r="NT468">
        <v>26787686867382</v>
      </c>
      <c r="NU468">
        <v>1231241138074618</v>
      </c>
      <c r="NV468">
        <v>855437072.76129258</v>
      </c>
      <c r="NW468">
        <v>3664768724607374</v>
      </c>
      <c r="NX468">
        <v>915966998422936</v>
      </c>
      <c r="NY468">
        <v>855404368.16315234</v>
      </c>
      <c r="NZ468">
        <v>-5317219618580124</v>
      </c>
      <c r="OA468">
        <v>846446339770001</v>
      </c>
      <c r="OB468">
        <v>5414002123801622</v>
      </c>
      <c r="OC468">
        <v>1.2089161889431296E+16</v>
      </c>
      <c r="OD468">
        <v>478491329599611</v>
      </c>
      <c r="OE468">
        <v>1444213129105299</v>
      </c>
      <c r="OF468">
        <v>7787976399601867</v>
      </c>
      <c r="OG468">
        <v>5084888683295981</v>
      </c>
      <c r="OH468">
        <v>1145298038064885</v>
      </c>
      <c r="OI468">
        <v>7906514508381237</v>
      </c>
      <c r="OJ468">
        <v>-1105479259723574</v>
      </c>
      <c r="OK468">
        <v>1884276899683761</v>
      </c>
      <c r="OL468">
        <v>219767581760363</v>
      </c>
      <c r="OM468">
        <v>9212161290156548</v>
      </c>
      <c r="ON468">
        <v>-1670561844036913</v>
      </c>
      <c r="OO468">
        <v>5414002123801622</v>
      </c>
      <c r="OP468">
        <v>4843976107545631</v>
      </c>
      <c r="OQ468">
        <v>8355220803986343</v>
      </c>
      <c r="OR468">
        <v>3156057578866658</v>
      </c>
      <c r="OS468">
        <v>3253427518505916</v>
      </c>
      <c r="OT468">
        <v>-2935231859809312</v>
      </c>
      <c r="OU468">
        <v>8988034210311049</v>
      </c>
      <c r="OV468">
        <v>3637888839298104</v>
      </c>
      <c r="OW468">
        <v>4218896864840275</v>
      </c>
      <c r="OX468">
        <v>3402786450131614</v>
      </c>
      <c r="OY468">
        <v>944758245168342</v>
      </c>
      <c r="OZ468">
        <v>2375638062880864</v>
      </c>
      <c r="PA468">
        <v>8333492476920669</v>
      </c>
      <c r="PB468">
        <v>8321702494458857</v>
      </c>
      <c r="PC468">
        <v>9955933811884424</v>
      </c>
      <c r="PD468">
        <v>9661773358771868</v>
      </c>
      <c r="PE468">
        <v>-1641854706412465</v>
      </c>
      <c r="PF468">
        <v>505510591283278</v>
      </c>
      <c r="PG468">
        <v>3234767318541584</v>
      </c>
      <c r="PH468">
        <v>5605963034867963</v>
      </c>
      <c r="PI468">
        <v>2847773956666296</v>
      </c>
      <c r="PJ468">
        <v>2188006893831615</v>
      </c>
      <c r="PK468">
        <v>4779032283424561</v>
      </c>
      <c r="PL468">
        <v>4237694961658217</v>
      </c>
      <c r="PM468">
        <v>1.1211926069735926E+16</v>
      </c>
      <c r="PN468">
        <v>1.7958611225170056E+16</v>
      </c>
      <c r="PO468">
        <v>3156480762402288</v>
      </c>
      <c r="PP468">
        <v>9541005616305848</v>
      </c>
      <c r="PQ468">
        <v>4360433378363781</v>
      </c>
      <c r="PR468">
        <v>4166332766064059</v>
      </c>
      <c r="PS468">
        <v>3093476235392219</v>
      </c>
      <c r="PT468">
        <v>2173112703205484</v>
      </c>
      <c r="PU468">
        <v>7123093589561014</v>
      </c>
      <c r="PV468">
        <v>6857175496297157</v>
      </c>
      <c r="PW468">
        <v>343362879845462</v>
      </c>
      <c r="PX468">
        <v>4049706207681105</v>
      </c>
      <c r="PY468">
        <v>4933498922652077</v>
      </c>
      <c r="PZ468">
        <v>2070021148705929</v>
      </c>
      <c r="QA468">
        <v>3429150510873771</v>
      </c>
      <c r="QB468">
        <v>8669795871770562</v>
      </c>
      <c r="QC468">
        <v>3734477430838022</v>
      </c>
      <c r="QD468">
        <v>1128770581810662</v>
      </c>
      <c r="QE468">
        <v>134559967152051</v>
      </c>
      <c r="QF468">
        <v>1.5557272454190448E+16</v>
      </c>
      <c r="QG468">
        <v>2336628485159274</v>
      </c>
      <c r="QH468">
        <v>2.1498006585491148E+16</v>
      </c>
      <c r="QI468">
        <v>2.6751877440672876E+16</v>
      </c>
      <c r="QJ468">
        <v>1.4748306212451186E+16</v>
      </c>
      <c r="QK468">
        <v>4817871567096065</v>
      </c>
      <c r="QL468">
        <v>4643140754098544</v>
      </c>
      <c r="QM468">
        <v>558658419352187</v>
      </c>
      <c r="QN468">
        <v>863404626013818</v>
      </c>
      <c r="QO468">
        <v>1296792769621234</v>
      </c>
      <c r="QP468">
        <v>3551077295738986</v>
      </c>
      <c r="QQ468">
        <v>9294255617261784</v>
      </c>
      <c r="QR468">
        <v>181362299347507</v>
      </c>
      <c r="QS468">
        <v>6501884429791405</v>
      </c>
      <c r="QT468">
        <v>10436345191287</v>
      </c>
      <c r="QU468">
        <v>1.4739124934626064E+16</v>
      </c>
      <c r="QV468">
        <v>5323679935190324</v>
      </c>
      <c r="QW468">
        <v>3796764283440978</v>
      </c>
      <c r="QX468">
        <v>595138820545802</v>
      </c>
      <c r="QY468">
        <v>2461380090145917</v>
      </c>
      <c r="QZ468">
        <v>3.0902765607029124E+16</v>
      </c>
      <c r="RA468">
        <v>3234455750232451</v>
      </c>
      <c r="RB468">
        <v>3.1767076387526044E+16</v>
      </c>
      <c r="RC468">
        <v>3516524041840684</v>
      </c>
      <c r="RD468">
        <v>1.1430893053638864E+16</v>
      </c>
      <c r="RE468">
        <v>1.1176252261844472E+16</v>
      </c>
      <c r="RF468">
        <v>329332248893041</v>
      </c>
      <c r="RG468">
        <v>52276125610502</v>
      </c>
      <c r="RH468">
        <v>157364049855432</v>
      </c>
      <c r="RI468">
        <v>1969245043389</v>
      </c>
      <c r="RJ468">
        <v>1.1333279996949928E+16</v>
      </c>
      <c r="RK468">
        <v>11025029121.560875</v>
      </c>
      <c r="RL468">
        <v>1257442180162379</v>
      </c>
      <c r="RM468">
        <v>28723999927446</v>
      </c>
      <c r="RN468">
        <v>64946682555.869682</v>
      </c>
      <c r="RO468">
        <v>-6733072750913517</v>
      </c>
      <c r="RP468">
        <v>5999855917231461</v>
      </c>
      <c r="RQ468">
        <v>306971840297632</v>
      </c>
      <c r="RR468">
        <v>9998392623811404</v>
      </c>
      <c r="RS468">
        <v>5160989824691815</v>
      </c>
      <c r="RT468">
        <v>1.1796109242910296E+16</v>
      </c>
      <c r="RU468">
        <v>8832899640012497</v>
      </c>
      <c r="RV468">
        <v>4342290469394999</v>
      </c>
      <c r="RW468">
        <v>-173646437716682</v>
      </c>
      <c r="RX468">
        <v>-64931852375961</v>
      </c>
      <c r="RY468">
        <v>-8206842773245139</v>
      </c>
      <c r="RZ468">
        <v>1.7039742413257636E+16</v>
      </c>
      <c r="SA468">
        <v>2273321942659046</v>
      </c>
      <c r="SB468">
        <v>6936678896172284</v>
      </c>
      <c r="SC468">
        <v>2564536172073033</v>
      </c>
      <c r="SD468">
        <v>306971840297632</v>
      </c>
      <c r="SE468">
        <v>5001114106895059</v>
      </c>
      <c r="SF468">
        <v>4808736102327028</v>
      </c>
      <c r="SG468">
        <v>2300139336158879</v>
      </c>
      <c r="SH468">
        <v>6371612742576116</v>
      </c>
      <c r="SI468">
        <v>113517883570282</v>
      </c>
      <c r="SJ468">
        <v>6370290450460452</v>
      </c>
      <c r="SK468">
        <v>3628188753904436</v>
      </c>
      <c r="SL468">
        <v>2742542532762504</v>
      </c>
      <c r="SM468">
        <v>3628188753904436</v>
      </c>
      <c r="SN468">
        <v>9262525622073784</v>
      </c>
      <c r="SO468">
        <v>2254990540310017</v>
      </c>
      <c r="SP468">
        <v>8185905623047781</v>
      </c>
      <c r="SQ468">
        <v>8185905623047781</v>
      </c>
      <c r="SR468">
        <v>9274362249219112</v>
      </c>
      <c r="SS468">
        <v>879060374869852</v>
      </c>
      <c r="ST468">
        <v>-73709472792158</v>
      </c>
      <c r="SU468">
        <v>3156523301043417</v>
      </c>
      <c r="SV468">
        <v>3628188753904436</v>
      </c>
      <c r="SW468">
        <v>1.4938495912847004E+16</v>
      </c>
      <c r="SX468">
        <v>2745769857507537</v>
      </c>
      <c r="SY468">
        <v>192608014274458</v>
      </c>
      <c r="SZ468">
        <v>2742542532762505</v>
      </c>
      <c r="TA468">
        <v>3247409710200779</v>
      </c>
      <c r="TB468">
        <v>2987699182569401</v>
      </c>
      <c r="TC468">
        <v>1.5632612673541368E+16</v>
      </c>
      <c r="TD468">
        <v>2499619801091222</v>
      </c>
      <c r="TE468">
        <v>1.1961890262356936E+16</v>
      </c>
      <c r="TF468">
        <v>5000298892321133</v>
      </c>
      <c r="TG468">
        <v>2499850553839433</v>
      </c>
      <c r="TH468">
        <v>2488641174252215</v>
      </c>
      <c r="TI468">
        <v>1.3240547850676878E+16</v>
      </c>
      <c r="TJ468">
        <v>3262809741388333</v>
      </c>
      <c r="TK468">
        <v>8393660459875267</v>
      </c>
      <c r="TL468">
        <v>6278397064369462</v>
      </c>
      <c r="TM468">
        <v>3492494044998572</v>
      </c>
      <c r="TN468">
        <v>5996236244246084</v>
      </c>
      <c r="TO468">
        <v>2398756739782198</v>
      </c>
      <c r="TP468">
        <v>3749799301054014</v>
      </c>
      <c r="TQ468">
        <v>4525127034125605</v>
      </c>
      <c r="TR468">
        <v>3970674569514006</v>
      </c>
      <c r="TS468">
        <v>995665220500348</v>
      </c>
      <c r="TT468">
        <v>2474180160641637</v>
      </c>
      <c r="TU468">
        <v>1.3689407933688574E+16</v>
      </c>
      <c r="TV468">
        <v>8105037260916857</v>
      </c>
      <c r="TW468">
        <v>947481369541571</v>
      </c>
      <c r="TX468">
        <v>3.6820603907637656E+16</v>
      </c>
      <c r="TY468">
        <v>6019875431201895</v>
      </c>
      <c r="TZ468">
        <v>1.4768134536912374E+16</v>
      </c>
      <c r="UA468">
        <v>3832810654774275</v>
      </c>
      <c r="UB468">
        <v>3294849023090586</v>
      </c>
      <c r="UC468">
        <v>6990414446417999</v>
      </c>
      <c r="UD468">
        <v>4138788896635879</v>
      </c>
      <c r="UE468">
        <v>6691117682889827</v>
      </c>
      <c r="UF468">
        <v>2433335752269369</v>
      </c>
      <c r="UG468">
        <v>2280557722938859</v>
      </c>
      <c r="UH468">
        <v>2.5708249406618816E+16</v>
      </c>
      <c r="UI468">
        <v>264748979094</v>
      </c>
      <c r="UJ468">
        <v>6005608472246433</v>
      </c>
      <c r="UK468">
        <v>4976167544147563</v>
      </c>
      <c r="UL468">
        <v>4741753848531607</v>
      </c>
      <c r="UM468">
        <v>743264944058118</v>
      </c>
      <c r="UN468">
        <v>1.4745383118399748E+16</v>
      </c>
      <c r="UO468">
        <v>3190524758754272</v>
      </c>
      <c r="UP468">
        <v>2499442946552469</v>
      </c>
      <c r="UQ468">
        <v>2477609196022088</v>
      </c>
      <c r="UR468">
        <v>312325886086148</v>
      </c>
      <c r="US468">
        <v>7709356747760214</v>
      </c>
      <c r="UT468">
        <v>1976734389136796</v>
      </c>
      <c r="UU468">
        <v>6305977009944781</v>
      </c>
      <c r="UV468">
        <v>43986870850372</v>
      </c>
      <c r="UW468">
        <v>113487573005937</v>
      </c>
      <c r="UX468">
        <v>26611695311481</v>
      </c>
      <c r="UY468">
        <v>1.2079776577252684E+16</v>
      </c>
      <c r="UZ468">
        <v>866639385.67407835</v>
      </c>
      <c r="VA468">
        <v>3617397364979965</v>
      </c>
      <c r="VB468">
        <v>90416902496748</v>
      </c>
      <c r="VC468">
        <v>86661907.321126401</v>
      </c>
      <c r="VD468">
        <v>-1.3106521127590364E+16</v>
      </c>
      <c r="VE468">
        <v>1.2443986434094044E+16</v>
      </c>
      <c r="VF468">
        <v>1.2687576990591148E+16</v>
      </c>
      <c r="VG468">
        <v>9999453036029986</v>
      </c>
      <c r="VH468">
        <v>1.0828113546141838E+16</v>
      </c>
      <c r="VI468">
        <v>1.3970377366061368E+16</v>
      </c>
      <c r="VJ468">
        <v>214748720317024</v>
      </c>
      <c r="VK468">
        <v>8837126164128308</v>
      </c>
      <c r="VL468">
        <v>-295470115576067</v>
      </c>
      <c r="VM468">
        <v>-80780239400969</v>
      </c>
      <c r="VN468">
        <v>-1784046843921679</v>
      </c>
      <c r="VO468">
        <v>3931534047091918</v>
      </c>
      <c r="VP468">
        <v>4712096304855397</v>
      </c>
      <c r="VQ468">
        <v>1.4102355797632376E+16</v>
      </c>
      <c r="VR468">
        <v>-148541423119236</v>
      </c>
      <c r="VS468">
        <v>1.2687576990591148E+16</v>
      </c>
      <c r="VT468">
        <v>5000379121742423</v>
      </c>
      <c r="VU468">
        <v>1987891364538173</v>
      </c>
      <c r="VV468">
        <v>2.2882187722053584E+16</v>
      </c>
      <c r="VW468">
        <v>5975910682876202</v>
      </c>
      <c r="VX468">
        <v>56929104137139</v>
      </c>
      <c r="VY468">
        <v>597557863675388</v>
      </c>
      <c r="VZ468">
        <v>4023882219396636</v>
      </c>
      <c r="WA468">
        <v>1951807106406084</v>
      </c>
      <c r="WB468">
        <v>4023882219396636</v>
      </c>
      <c r="WC468">
        <v>9472983372955436</v>
      </c>
      <c r="WD468">
        <v>2331186070580609</v>
      </c>
      <c r="WE468">
        <v>7988058890301682</v>
      </c>
      <c r="WF468">
        <v>7988058890301682</v>
      </c>
      <c r="WG468">
        <v>9195223556120672</v>
      </c>
      <c r="WH468">
        <v>8658705926867788</v>
      </c>
      <c r="WI468">
        <v>-526919347478512</v>
      </c>
      <c r="WJ468">
        <v>2231115630002467</v>
      </c>
      <c r="WK468">
        <v>4023882219396636</v>
      </c>
      <c r="WL468">
        <v>1.4964709610583968E+16</v>
      </c>
      <c r="WM468">
        <v>2669083501344132</v>
      </c>
      <c r="WN468">
        <v>1947232621583687</v>
      </c>
      <c r="WO468">
        <v>1951807106406085</v>
      </c>
      <c r="WP468">
        <v>3023349279717714</v>
      </c>
      <c r="WQ468">
        <v>2.9929419221167936E+16</v>
      </c>
      <c r="WR468">
        <v>1544844399644024</v>
      </c>
      <c r="WS468">
        <v>2499865214037629</v>
      </c>
      <c r="WT468">
        <v>1319848064373149</v>
      </c>
      <c r="WU468">
        <v>5000180177769068</v>
      </c>
      <c r="WV468">
        <v>2499909911115466</v>
      </c>
      <c r="WW468">
        <v>2493513732556744</v>
      </c>
      <c r="WX468">
        <v>1.4433219912899368E+16</v>
      </c>
      <c r="WY468">
        <v>3.5854153719608356E+16</v>
      </c>
      <c r="WZ468">
        <v>9077986461222124</v>
      </c>
      <c r="XA468">
        <v>6266215668608139</v>
      </c>
      <c r="XB468">
        <v>3.3099723540944464E+16</v>
      </c>
      <c r="XC468">
        <v>8011400458482963</v>
      </c>
      <c r="XD468">
        <v>2880925477625994</v>
      </c>
      <c r="XE468">
        <v>4137538089392336</v>
      </c>
      <c r="XF468">
        <v>5212316661635709</v>
      </c>
      <c r="XG468">
        <v>451752021384639</v>
      </c>
      <c r="XH468">
        <v>1131975822388803</v>
      </c>
      <c r="XI468">
        <v>281696071133598</v>
      </c>
      <c r="XJ468">
        <v>1.2106101408450704E+16</v>
      </c>
      <c r="XK468">
        <v>6820338821662368</v>
      </c>
      <c r="XL468">
        <v>1589830589168815</v>
      </c>
      <c r="XM468">
        <v>3405070422535211</v>
      </c>
      <c r="XN468">
        <v>5.7242827705307048E+16</v>
      </c>
      <c r="XO468">
        <v>1414807944485296</v>
      </c>
      <c r="XP468">
        <v>3618333601950141</v>
      </c>
      <c r="XQ468">
        <v>3987323943661972</v>
      </c>
      <c r="XR468">
        <v>5187588732394366</v>
      </c>
      <c r="XS468">
        <v>2922585201348939</v>
      </c>
      <c r="XT468">
        <v>5566887846249744</v>
      </c>
      <c r="XU468">
        <v>1.8407511593094348E+16</v>
      </c>
      <c r="XV468">
        <v>2356731909538593</v>
      </c>
      <c r="XW468">
        <v>3.3228005413067856E+16</v>
      </c>
      <c r="XX468">
        <v>2782293889236</v>
      </c>
      <c r="XY468">
        <v>571136480872364</v>
      </c>
      <c r="XZ468">
        <v>4.8197222926745936E+16</v>
      </c>
      <c r="YA468">
        <v>543002869253505</v>
      </c>
      <c r="YB468">
        <v>851151304203795</v>
      </c>
      <c r="YC468">
        <v>1.1935852428465626E+16</v>
      </c>
      <c r="YD468">
        <v>3190055865568337</v>
      </c>
      <c r="YE468">
        <v>2499810439128788</v>
      </c>
      <c r="YF468">
        <v>2486938423368886</v>
      </c>
      <c r="YG468">
        <v>275751441620107</v>
      </c>
      <c r="YH468">
        <v>6839520921909553</v>
      </c>
      <c r="YI468">
        <v>1737012789773949</v>
      </c>
      <c r="YJ468">
        <v>6282653941577785</v>
      </c>
      <c r="YK468">
        <v>48782668175222</v>
      </c>
      <c r="YL468">
        <v>124019824958895</v>
      </c>
      <c r="YM468">
        <v>29973378979303</v>
      </c>
      <c r="YN468">
        <v>1.3143887608303536E+16</v>
      </c>
      <c r="YO468">
        <v>781217785.88340795</v>
      </c>
      <c r="YP468">
        <v>4012938628349591</v>
      </c>
      <c r="YQ468">
        <v>1003162007669415</v>
      </c>
      <c r="YR468">
        <v>78121512.238724694</v>
      </c>
      <c r="YS468">
        <v>-13544679832711</v>
      </c>
      <c r="YT468">
        <v>1375659581066314</v>
      </c>
      <c r="YU468">
        <v>1.1575859405699824E+16</v>
      </c>
      <c r="YV468">
        <v>9999977727689058</v>
      </c>
      <c r="YW468">
        <v>1232899136125119</v>
      </c>
      <c r="YX468">
        <v>1.0257214993854656E+16</v>
      </c>
      <c r="YY468">
        <v>3.3182654855305108E+16</v>
      </c>
      <c r="YZ468">
        <v>90962448102723</v>
      </c>
      <c r="ZA468">
        <v>7017271106721</v>
      </c>
      <c r="ZB468">
        <v>1863027640808</v>
      </c>
      <c r="ZC468">
        <v>-3106225102682253</v>
      </c>
      <c r="ZD468">
        <v>6424490588212764</v>
      </c>
      <c r="ZE468">
        <v>528392291767326</v>
      </c>
      <c r="ZF468">
        <v>1347035197991264</v>
      </c>
      <c r="ZG468">
        <v>-258973628620228</v>
      </c>
      <c r="ZH468">
        <v>1.1575859405699824E+16</v>
      </c>
      <c r="ZI468">
        <v>5000015437981584</v>
      </c>
      <c r="ZJ468">
        <v>181445458253357</v>
      </c>
      <c r="ZK468">
        <v>2286129760674264</v>
      </c>
      <c r="ZL468">
        <v>5676542980617234</v>
      </c>
      <c r="ZM468">
        <v>-10849258764164</v>
      </c>
      <c r="ZN468">
        <v>5676529793499234</v>
      </c>
      <c r="ZO468">
        <v>4323428337437626</v>
      </c>
      <c r="ZP468">
        <v>1353105851795191</v>
      </c>
      <c r="ZQ468">
        <v>4323428337437626</v>
      </c>
      <c r="ZR468">
        <v>9775767020888756</v>
      </c>
      <c r="ZS468">
        <v>2424041792539251</v>
      </c>
      <c r="ZT468">
        <v>7838285831281186</v>
      </c>
      <c r="ZU468">
        <v>7838285831281186</v>
      </c>
      <c r="ZV468">
        <v>9135314332512476</v>
      </c>
      <c r="ZW468">
        <v>8558857220854125</v>
      </c>
      <c r="ZX468">
        <v>-224228032199486</v>
      </c>
      <c r="ZY468">
        <v>159349514446963</v>
      </c>
      <c r="ZZ468">
        <v>4323428337437626</v>
      </c>
      <c r="AAA468">
        <v>1.5007670591820488E+16</v>
      </c>
      <c r="AAB468">
        <v>2575979141992319</v>
      </c>
      <c r="AAC468">
        <v>1.9775712012313748E+16</v>
      </c>
      <c r="AAD468">
        <v>1353105851795193</v>
      </c>
      <c r="AAE468">
        <v>2846965090839975</v>
      </c>
      <c r="AAF468">
        <v>3.0015341183640976E+16</v>
      </c>
      <c r="AAG468">
        <v>1.5452283674876124E+16</v>
      </c>
      <c r="AAH468">
        <v>2499989532734214</v>
      </c>
      <c r="AAI468">
        <v>1.4137953983194204E+16</v>
      </c>
      <c r="AAJ468">
        <v>5000039155579729</v>
      </c>
      <c r="AAK468">
        <v>2499980422210135</v>
      </c>
      <c r="AAL468">
        <v>2.5008477241993624E+16</v>
      </c>
      <c r="AAM468">
        <v>8197813646401032</v>
      </c>
      <c r="AAN468">
        <v>2053854497142824</v>
      </c>
      <c r="AAO468">
        <v>5112630815144229</v>
      </c>
      <c r="AAP468">
        <v>6247880689501594</v>
      </c>
      <c r="AAQ468">
        <v>3.1463685253526392E+16</v>
      </c>
      <c r="AAR468">
        <v>8826695415933474</v>
      </c>
      <c r="AAS468">
        <v>3076485854790928</v>
      </c>
      <c r="AAT468">
        <v>4432181263908756</v>
      </c>
      <c r="AAU468">
        <v>2.7081380760501808E+16</v>
      </c>
      <c r="AAV468">
        <v>4973797061194789</v>
      </c>
      <c r="AAW468">
        <v>1242987313872484</v>
      </c>
      <c r="AAX468">
        <v>3109778041812276</v>
      </c>
      <c r="AAY468">
        <v>8540489675516225</v>
      </c>
      <c r="AAZ468">
        <v>5038636976705737</v>
      </c>
      <c r="ABA468">
        <v>2480681511647131</v>
      </c>
      <c r="ABB468">
        <v>2368141592920354</v>
      </c>
      <c r="ABC468">
        <v>599926976400472</v>
      </c>
      <c r="ABD468">
        <v>1.5031817243224188E+16</v>
      </c>
      <c r="ABE468">
        <v>3741132894199853</v>
      </c>
      <c r="ABF468">
        <v>6579646017699115</v>
      </c>
      <c r="ABG468">
        <v>7705917404129793</v>
      </c>
      <c r="ABH468">
        <v>4546263955238816</v>
      </c>
      <c r="ABI468">
        <v>7013504338889806</v>
      </c>
      <c r="ABJ468">
        <v>1.6308568075517452E+16</v>
      </c>
      <c r="ABK468">
        <v>468973840473289</v>
      </c>
      <c r="ABL468">
        <v>284081715164722</v>
      </c>
      <c r="ABM468">
        <v>2656894728031</v>
      </c>
      <c r="ABN468">
        <v>5985103631298467</v>
      </c>
      <c r="ABO468">
        <v>4578043873496131</v>
      </c>
      <c r="ABP468">
        <v>6439630151469647</v>
      </c>
      <c r="ABQ468">
        <v>1009405274330987</v>
      </c>
      <c r="ABR468">
        <v>857701143458387</v>
      </c>
      <c r="ABS468">
        <v>3.1898238488579584E+16</v>
      </c>
      <c r="ABT468">
        <v>2499992281009207</v>
      </c>
      <c r="ABU468">
        <v>2.5026357336195776E+16</v>
      </c>
      <c r="ABV468">
        <v>2480937618933267</v>
      </c>
      <c r="ABW468">
        <v>621319236952374</v>
      </c>
      <c r="ABX468">
        <v>1.5478739312856488E+16</v>
      </c>
      <c r="ABY468">
        <v>6243410665951056</v>
      </c>
      <c r="ABZ468">
        <v>5160071030941</v>
      </c>
      <c r="ACA468">
        <v>128244611570699</v>
      </c>
      <c r="ACB468">
        <v>32439734994088</v>
      </c>
      <c r="ACC468">
        <v>1369767319171023</v>
      </c>
      <c r="ACD468">
        <v>726222739.79525113</v>
      </c>
      <c r="ACE468">
        <v>4316828513259077</v>
      </c>
      <c r="ACF468">
        <v>1079204414632585</v>
      </c>
      <c r="ACG468">
        <v>726222323.60929954</v>
      </c>
      <c r="ACH468">
        <v>-2540889057145296</v>
      </c>
      <c r="ACI468">
        <v>-1.1425007985215956E+16</v>
      </c>
      <c r="ACJ468">
        <v>2931409629549049</v>
      </c>
      <c r="ACK468">
        <v>286060297066336</v>
      </c>
      <c r="ACL468">
        <v>4913754125296842</v>
      </c>
      <c r="ACM468">
        <v>1.3327204135860942E+16</v>
      </c>
      <c r="ACN468">
        <v>8927832888907893</v>
      </c>
      <c r="ACO468">
        <v>4986942910512612</v>
      </c>
      <c r="ACP468">
        <v>-1994219090294205</v>
      </c>
      <c r="ACQ468">
        <v>-2240607209404645</v>
      </c>
      <c r="ACR468">
        <v>-2857074466875877</v>
      </c>
      <c r="ACS468">
        <v>1178490735578377</v>
      </c>
      <c r="ACT468">
        <v>2338109856940433</v>
      </c>
      <c r="ACU468">
        <v>2143584348392144</v>
      </c>
      <c r="ACV468">
        <v>2900600970887388</v>
      </c>
      <c r="ACW468">
        <v>2931409629549049</v>
      </c>
      <c r="ACX468">
        <v>2024681097977563</v>
      </c>
      <c r="ACY468">
        <v>6.1804407857792888E+16</v>
      </c>
      <c r="ACZ468">
        <v>2.6479026984194768E+16</v>
      </c>
      <c r="ADA468">
        <v>1.5615168515149564E+16</v>
      </c>
      <c r="ADB468">
        <v>5474825749151199</v>
      </c>
      <c r="ADC468">
        <v>319806719402266</v>
      </c>
      <c r="ADD468">
        <v>2285913368989026</v>
      </c>
      <c r="ADE468">
        <v>8650006458301539</v>
      </c>
      <c r="ADF468">
        <v>7728240174928327</v>
      </c>
      <c r="ADG468">
        <v>1.7059347952115896E+16</v>
      </c>
      <c r="ADH468">
        <v>1.6702459304910196E+16</v>
      </c>
      <c r="ADI468">
        <v>7441252020383236</v>
      </c>
      <c r="ADJ468">
        <v>7250162413874256</v>
      </c>
      <c r="ADK468">
        <v>9990207468179588</v>
      </c>
      <c r="ADL468">
        <v>9848042071845406</v>
      </c>
      <c r="ADM468">
        <v>-3597610966541627</v>
      </c>
      <c r="ADN468">
        <v>9247821055480158</v>
      </c>
      <c r="ADO468">
        <v>3227743338076155</v>
      </c>
      <c r="ADP468">
        <v>4365089684680935</v>
      </c>
      <c r="ADQ468">
        <v>1040624133771357</v>
      </c>
      <c r="ADR468">
        <v>4561258277561965</v>
      </c>
      <c r="ADS468">
        <v>874826934594883</v>
      </c>
      <c r="ADT468">
        <v>2463179764270276</v>
      </c>
      <c r="ADU468">
        <v>8730179369361856</v>
      </c>
      <c r="ADV468">
        <v>3641823314625359</v>
      </c>
      <c r="ADW468">
        <v>8566646327303907</v>
      </c>
      <c r="ADX468">
        <v>3820350498047701</v>
      </c>
      <c r="ADY468">
        <v>1310278467779233</v>
      </c>
      <c r="ADZ468">
        <v>1.5683454537655336E+16</v>
      </c>
      <c r="AEA468">
        <v>4996989862716008</v>
      </c>
      <c r="AEB468">
        <v>1.1008476467380964E+16</v>
      </c>
      <c r="AEC468">
        <v>1.6828189095300758E+16</v>
      </c>
      <c r="AED468">
        <v>1375126528885484</v>
      </c>
      <c r="AEE468">
        <v>69297702432899</v>
      </c>
      <c r="AEF468">
        <v>5261993009707056</v>
      </c>
      <c r="AEG468">
        <v>1134135186452811</v>
      </c>
      <c r="AEH468">
        <v>3878751075629661</v>
      </c>
      <c r="AEI468">
        <v>4541153376148144</v>
      </c>
      <c r="AEJ468">
        <v>5952419481640733</v>
      </c>
      <c r="AEK468">
        <v>6463596180962692</v>
      </c>
      <c r="AEL468">
        <v>4323577114591199</v>
      </c>
      <c r="AEM468">
        <v>317957304962718</v>
      </c>
      <c r="AEN468">
        <v>1.4535498426629764E+16</v>
      </c>
      <c r="AEO468">
        <v>688847005223862</v>
      </c>
      <c r="AEP468">
        <v>1780327506945883</v>
      </c>
      <c r="AEQ468">
        <v>1.6124763520558074E+16</v>
      </c>
      <c r="AER468">
        <v>1.8656229254250944E+16</v>
      </c>
      <c r="AES468">
        <v>2.1131205460069096E+16</v>
      </c>
      <c r="AET468">
        <v>2009830070954353</v>
      </c>
      <c r="AEU468">
        <v>127046054651349</v>
      </c>
      <c r="AEV468">
        <v>6432451400868197</v>
      </c>
      <c r="AEW468">
        <v>3048381798603016</v>
      </c>
      <c r="AEX468">
        <v>5702624896397228</v>
      </c>
      <c r="AEY468">
        <v>9947245809206756</v>
      </c>
      <c r="AEZ468">
        <v>56853315366409</v>
      </c>
      <c r="AFA468">
        <v>6707286262607051</v>
      </c>
      <c r="AFB468">
        <v>330759097552396</v>
      </c>
      <c r="AFC468">
        <v>1.8655315190674904E+16</v>
      </c>
      <c r="AFD468">
        <v>6952277528178247</v>
      </c>
      <c r="AFE468">
        <v>2534521887805997</v>
      </c>
      <c r="AFF468">
        <v>397283648483265</v>
      </c>
      <c r="AFG468">
        <v>6053642974596049</v>
      </c>
      <c r="AFH468">
        <v>1.2916712223728406E+16</v>
      </c>
      <c r="AFI468">
        <v>998933930622021</v>
      </c>
      <c r="AFJ468">
        <v>3041610404243006</v>
      </c>
      <c r="AFK468">
        <v>2913637158781045</v>
      </c>
      <c r="AFL468">
        <v>3.4044911313010724E+16</v>
      </c>
      <c r="AFM468">
        <v>3702334725411432</v>
      </c>
      <c r="AFN468">
        <v>967213822737171</v>
      </c>
      <c r="AFO468">
        <v>381187957700285</v>
      </c>
      <c r="AFP468">
        <v>5.0339515766508448E+16</v>
      </c>
      <c r="AFQ468">
        <v>856223071841</v>
      </c>
      <c r="AFR468">
        <v>1097121158444132</v>
      </c>
      <c r="AFS468">
        <v>2639174493.296936</v>
      </c>
      <c r="AFT468">
        <v>7731005842335819</v>
      </c>
      <c r="AFU468">
        <v>40064437259135</v>
      </c>
      <c r="AFV468">
        <v>199943579305308</v>
      </c>
      <c r="AFW468">
        <v>-4791867494583129</v>
      </c>
      <c r="AFX468">
        <v>1.2341648387908932E+16</v>
      </c>
      <c r="AFY468">
        <v>5399648532710147</v>
      </c>
      <c r="AFZ468">
        <v>1.0945540081560064E+16</v>
      </c>
      <c r="AGA468">
        <v>5424408465623856</v>
      </c>
      <c r="AGB468">
        <v>1.0114468713151766E+16</v>
      </c>
      <c r="AGC468">
        <v>6827738952636719</v>
      </c>
      <c r="AGD468">
        <v>5464188772221847</v>
      </c>
      <c r="AGE468">
        <v>2234755236517953</v>
      </c>
      <c r="AGF468">
        <v>1605480432510376</v>
      </c>
      <c r="AGG468">
        <v>-1.2348440551757812E+16</v>
      </c>
      <c r="AGH468">
        <v>1917617950439453</v>
      </c>
      <c r="AGI468">
        <v>2624739001817315</v>
      </c>
      <c r="AGJ468">
        <v>9199941554187444</v>
      </c>
      <c r="AGK468">
        <v>-6489600372341976</v>
      </c>
      <c r="AGL468">
        <v>5399648532710147</v>
      </c>
      <c r="AGM468">
        <v>5402132358815792</v>
      </c>
      <c r="AGN468">
        <v>7964479363332042</v>
      </c>
      <c r="AGO468">
        <v>3249290522036784</v>
      </c>
      <c r="AGP468">
        <v>3.1210666169798268E+16</v>
      </c>
      <c r="AGQ468">
        <v>-7141183966003111</v>
      </c>
      <c r="AGR468">
        <v>8556281392926403</v>
      </c>
      <c r="AGS468">
        <v>2532220916450205</v>
      </c>
      <c r="AGT468">
        <v>5430315887382843</v>
      </c>
      <c r="AGU468">
        <v>2475986041497142</v>
      </c>
      <c r="AGV468">
        <v>8155620126107829</v>
      </c>
      <c r="AGW468">
        <v>1896362457941408</v>
      </c>
      <c r="AGX468">
        <v>8771269633879062</v>
      </c>
      <c r="AGY468">
        <v>8767629890915807</v>
      </c>
      <c r="AGZ468">
        <v>9961122209989284</v>
      </c>
      <c r="AHA468">
        <v>9725512597828688</v>
      </c>
      <c r="AHB468">
        <v>-2221375807383996</v>
      </c>
      <c r="AHC468">
        <v>6041191529340835</v>
      </c>
      <c r="AHD468">
        <v>242781370711947</v>
      </c>
      <c r="AHE468">
        <v>5.6870292700216008E+16</v>
      </c>
      <c r="AHF468">
        <v>3690196389915202</v>
      </c>
      <c r="AHG468">
        <v>1933199755519286</v>
      </c>
      <c r="AHH468">
        <v>5821525582944014</v>
      </c>
      <c r="AHI468">
        <v>5561011971129574</v>
      </c>
      <c r="AHJ468">
        <v>1.1374058540043196E+16</v>
      </c>
      <c r="AHK468">
        <v>1666667836462102</v>
      </c>
      <c r="AHL468">
        <v>2772125577344151</v>
      </c>
      <c r="AHM468">
        <v>7209557627286011</v>
      </c>
      <c r="AHN468">
        <v>4355430846848098</v>
      </c>
      <c r="AHO468">
        <v>4037495156560275</v>
      </c>
      <c r="AHP468">
        <v>3.0971153731964984E+16</v>
      </c>
      <c r="AHQ468">
        <v>3.3474660498868664E+16</v>
      </c>
      <c r="AHR468">
        <v>1.1473527561874476E+16</v>
      </c>
      <c r="AHS468">
        <v>99760577330572</v>
      </c>
      <c r="AHT468">
        <v>341894727176785</v>
      </c>
      <c r="AHU468">
        <v>4389101771648445</v>
      </c>
      <c r="AHV468">
        <v>2695957654982705</v>
      </c>
      <c r="AHW468">
        <v>1565551061358248</v>
      </c>
      <c r="AHX468">
        <v>2594013559797145</v>
      </c>
      <c r="AHY468">
        <v>1.6049546579711336E+16</v>
      </c>
      <c r="AHZ468">
        <v>3210220638101242</v>
      </c>
      <c r="AIA468">
        <v>952227655400968</v>
      </c>
      <c r="AIB468">
        <v>117319501660322</v>
      </c>
      <c r="AIC468">
        <v>4087345337467207</v>
      </c>
      <c r="AID468">
        <v>4874010657604588</v>
      </c>
      <c r="AIE468">
        <v>9219541228271096</v>
      </c>
      <c r="AIF468">
        <v>2.6734557595993324E+16</v>
      </c>
      <c r="AIG468">
        <v>1303730548936084</v>
      </c>
      <c r="AIH468">
        <v>4462456441228071</v>
      </c>
      <c r="AII468">
        <v>3878350986723871</v>
      </c>
      <c r="AIJ468">
        <v>435049955370493</v>
      </c>
      <c r="AIK468">
        <v>1.4382952539947532E+16</v>
      </c>
      <c r="AIL468">
        <v>1715114779387971</v>
      </c>
      <c r="AIM468">
        <v>416985133078988</v>
      </c>
      <c r="AIN468">
        <v>1.0819199714083128E+16</v>
      </c>
      <c r="AIO468">
        <v>178023555378874</v>
      </c>
      <c r="AIP468">
        <v>5147761444150141</v>
      </c>
      <c r="AIQ468">
        <v>13144967073315</v>
      </c>
      <c r="AIR468">
        <v>1.3031518122743944E+16</v>
      </c>
      <c r="AIS468">
        <v>5045638588054799</v>
      </c>
      <c r="AIT468">
        <v>4205304937635862</v>
      </c>
      <c r="AIU468">
        <v>659177139738533</v>
      </c>
      <c r="AIV468">
        <v>2909491888806127</v>
      </c>
      <c r="AIW468">
        <v>3446359485600728</v>
      </c>
      <c r="AIX468">
        <v>2791384307847771</v>
      </c>
      <c r="AIY468">
        <v>3.2650177408463312E+16</v>
      </c>
      <c r="AIZ468">
        <v>4393828220078036</v>
      </c>
      <c r="AJA468">
        <v>1476904453896058</v>
      </c>
      <c r="AJB468">
        <v>1341694872416822</v>
      </c>
      <c r="AJC468">
        <v>318418516583225</v>
      </c>
      <c r="AJD468">
        <v>44550342024858</v>
      </c>
      <c r="AJE468">
        <v>1345337361319052</v>
      </c>
      <c r="AJF468">
        <v>1603070569706</v>
      </c>
      <c r="AJG468">
        <v>9509073439195628</v>
      </c>
      <c r="AJH468">
        <v>14585084087.771769</v>
      </c>
      <c r="AJI468">
        <v>766305574928352</v>
      </c>
      <c r="AJJ468">
        <v>23435459378193</v>
      </c>
      <c r="AJK468">
        <v>74085588572.702225</v>
      </c>
      <c r="AJL468">
        <v>-6832073211669921</v>
      </c>
      <c r="AJM468">
        <v>2788366432189941</v>
      </c>
      <c r="AJN468">
        <v>175596606809756</v>
      </c>
      <c r="AJO468">
        <v>1481286740251668</v>
      </c>
      <c r="AJP468">
        <v>1125395131111145</v>
      </c>
      <c r="AJQ468">
        <v>7.4264289400875664E+16</v>
      </c>
      <c r="AJR468">
        <v>1.0514871215820312E+16</v>
      </c>
      <c r="AJS468">
        <v>1.0391125511460172E+16</v>
      </c>
      <c r="AJT468">
        <v>6004583527103448</v>
      </c>
      <c r="AJU468">
        <v>3611646771430969</v>
      </c>
      <c r="AJV468">
        <v>-2.4915005493164064E+16</v>
      </c>
      <c r="AJW468">
        <v>3542987670898437</v>
      </c>
      <c r="AJX468">
        <v>5660831097396269</v>
      </c>
      <c r="AJY468">
        <v>1.6590534652471824E+16</v>
      </c>
      <c r="AJZ468">
        <v>-2388514128294364</v>
      </c>
      <c r="AKA468">
        <v>175596606809756</v>
      </c>
      <c r="AKB468">
        <v>4478871564481687</v>
      </c>
      <c r="AKC468">
        <v>2.3919081672090636E+16</v>
      </c>
      <c r="AKD468">
        <v>1.1748720152549956E+16</v>
      </c>
      <c r="AKE468">
        <v>1.7412874196819756E+16</v>
      </c>
      <c r="AKF468">
        <v>-1441504794102906</v>
      </c>
      <c r="AKG468">
        <v>1.7124203342569262E+16</v>
      </c>
      <c r="AKH468">
        <v>2189395394744227</v>
      </c>
      <c r="AKI468">
        <v>7731386934593718</v>
      </c>
      <c r="AKJ468">
        <v>2109297125686346</v>
      </c>
      <c r="AKK468">
        <v>7567924104509909</v>
      </c>
      <c r="AKL468">
        <v>1728981874544686</v>
      </c>
      <c r="AKM468">
        <v>8958458178263091</v>
      </c>
      <c r="AKN468">
        <v>8953352244346219</v>
      </c>
      <c r="AKO468">
        <v>9990322406172936</v>
      </c>
      <c r="AKP468">
        <v>9868462167941044</v>
      </c>
      <c r="AKQ468">
        <v>-4195079431520199</v>
      </c>
      <c r="AKR468">
        <v>837888386258058</v>
      </c>
      <c r="AKS468">
        <v>2041442731990838</v>
      </c>
      <c r="AKT468">
        <v>1.0821914253813308E+16</v>
      </c>
      <c r="AKU468">
        <v>3219785251734391</v>
      </c>
      <c r="AKV468">
        <v>2329786069010636</v>
      </c>
      <c r="AKW468">
        <v>7924641258588518</v>
      </c>
      <c r="AKX468">
        <v>524961175275998</v>
      </c>
      <c r="AKY468">
        <v>2164382850762661</v>
      </c>
      <c r="AKZ468">
        <v>2.0941908639741892E+16</v>
      </c>
      <c r="ALA468">
        <v>4828399684328372</v>
      </c>
      <c r="ALB468">
        <v>4736131261203933</v>
      </c>
      <c r="ALC468">
        <v>3338227335482752</v>
      </c>
      <c r="ALD468">
        <v>7883166509065376</v>
      </c>
      <c r="ALE468">
        <v>1.1478464295821544E+16</v>
      </c>
      <c r="ALF468">
        <v>4.8949882363740048E+16</v>
      </c>
      <c r="ALG468">
        <v>5874710293544477</v>
      </c>
      <c r="ALH468">
        <v>4114378545315307</v>
      </c>
      <c r="ALI468">
        <v>89838149428612</v>
      </c>
      <c r="ALJ468">
        <v>5118027603131996</v>
      </c>
      <c r="ALK468">
        <v>2.0275808547689332E+16</v>
      </c>
      <c r="ALL468">
        <v>1378544030624225</v>
      </c>
      <c r="ALM468">
        <v>2223734072558173</v>
      </c>
      <c r="ALN468">
        <v>2.6043191190883996E+16</v>
      </c>
      <c r="ALO468">
        <v>3089562332342341</v>
      </c>
      <c r="ALP468">
        <v>3.4185930115939264E+16</v>
      </c>
      <c r="ALQ468">
        <v>29134628808501</v>
      </c>
      <c r="ALR468">
        <v>3397124867444327</v>
      </c>
      <c r="ALS468">
        <v>4503081743696085</v>
      </c>
      <c r="ALT468">
        <v>1.2215300319426844E+16</v>
      </c>
      <c r="ALU468">
        <v>1.0030898727465536E+16</v>
      </c>
      <c r="ALV468">
        <v>1.1987035110148464E+16</v>
      </c>
      <c r="ALW468">
        <v>1.4272540324205104E+16</v>
      </c>
      <c r="ALX468">
        <v>1.0119280698273314E+16</v>
      </c>
      <c r="ALY468">
        <v>106496807280298</v>
      </c>
      <c r="ALZ468">
        <v>1399024920466596</v>
      </c>
      <c r="AMA468">
        <v>1854486904117969</v>
      </c>
      <c r="AMB468">
        <v>4407989336132281</v>
      </c>
      <c r="AMC468">
        <v>4.3666994075429808E+16</v>
      </c>
      <c r="AMD468">
        <v>45562814080347</v>
      </c>
      <c r="AME468">
        <v>5433004266785089</v>
      </c>
      <c r="AMF468">
        <v>11825140901632</v>
      </c>
      <c r="AMG468">
        <v>1197988377138213</v>
      </c>
      <c r="AMH468">
        <v>5218906517734743</v>
      </c>
      <c r="AMI468">
        <v>6695299435296227</v>
      </c>
      <c r="AMJ468">
        <v>104948116650316</v>
      </c>
      <c r="AMK468">
        <v>3.15759281656094E+16</v>
      </c>
      <c r="AML468">
        <v>2.8573534441171176E+16</v>
      </c>
      <c r="AMM468">
        <v>4865805513669978</v>
      </c>
      <c r="AMN468">
        <v>1.1766147007317668E+16</v>
      </c>
      <c r="AMO468">
        <v>4817918185825255</v>
      </c>
      <c r="AMP468">
        <v>572551067950984</v>
      </c>
      <c r="AMQ468">
        <v>4102968639571148</v>
      </c>
      <c r="AMR468">
        <v>86539887987847</v>
      </c>
      <c r="AMS468">
        <v>42018484376102</v>
      </c>
      <c r="AMT468">
        <v>4689819101218137</v>
      </c>
      <c r="AMU468">
        <v>38935238216.340347</v>
      </c>
      <c r="AMV468">
        <v>1.6596137847581808E+16</v>
      </c>
      <c r="AMW468">
        <v>2164745975.4137611</v>
      </c>
      <c r="AMX468">
        <v>2394266454765638</v>
      </c>
      <c r="AMY468">
        <v>891727234879</v>
      </c>
      <c r="AMZ468">
        <v>6630513047556</v>
      </c>
      <c r="ANA468">
        <v>-6648043584823608</v>
      </c>
      <c r="ANB468">
        <v>3750082893371582</v>
      </c>
      <c r="ANC468">
        <v>2.7501424907470944E+16</v>
      </c>
      <c r="AND468">
        <v>1.6520015209861414E+16</v>
      </c>
      <c r="ANE468">
        <v>1841049861162901</v>
      </c>
      <c r="ANF468">
        <v>4.9411896321021128E+16</v>
      </c>
      <c r="ANG468">
        <v>1.1150242614746094E+16</v>
      </c>
      <c r="ANH468">
        <v>1.3596276308979408E+16</v>
      </c>
      <c r="ANI468">
        <v>9744525027087616</v>
      </c>
      <c r="ANJ468">
        <v>5380751371383667</v>
      </c>
      <c r="ANK468">
        <v>-2.1686550903320312E+16</v>
      </c>
      <c r="ANL468">
        <v>3.2836793518066408E+16</v>
      </c>
      <c r="ANM468">
        <v>853598190135038</v>
      </c>
      <c r="ANN468">
        <v>2.0762513140692548E+16</v>
      </c>
      <c r="ANO468">
        <v>1679045169876691</v>
      </c>
      <c r="ANP468">
        <v>2.7501424907470944E+16</v>
      </c>
      <c r="ANQ468">
        <v>397282826798578</v>
      </c>
      <c r="ANR468">
        <v>336126183913893</v>
      </c>
      <c r="ANS468">
        <v>9961492905520272</v>
      </c>
      <c r="ANT468">
        <v>2.3286580830816836E+16</v>
      </c>
      <c r="ANU468">
        <v>-7518460240608058</v>
      </c>
      <c r="ANV468">
        <v>2.2236450287647768E+16</v>
      </c>
      <c r="ANW468">
        <v>1761590017318496</v>
      </c>
      <c r="ANX468">
        <v>8531637538383539</v>
      </c>
      <c r="ANY468">
        <v>1736736611694689</v>
      </c>
      <c r="ANZ468">
        <v>6681624806658841</v>
      </c>
      <c r="AOA468">
        <v>144941566748171</v>
      </c>
      <c r="AOB468">
        <v>9135754608125568</v>
      </c>
      <c r="AOC468">
        <v>9134116720115344</v>
      </c>
      <c r="AOD468">
        <v>9991061773179944</v>
      </c>
      <c r="AOE468">
        <v>9884320999534886</v>
      </c>
      <c r="AOF468">
        <v>-5305162026467181</v>
      </c>
      <c r="AOG468">
        <v>9069918549234726</v>
      </c>
      <c r="AOH468">
        <v>1715170138312942</v>
      </c>
      <c r="AOI468">
        <v>9955051796067638</v>
      </c>
      <c r="AOJ468">
        <v>2992040524155603</v>
      </c>
      <c r="AOK468">
        <v>2424873313315437</v>
      </c>
      <c r="AOL468">
        <v>8615017958141535</v>
      </c>
      <c r="AOM468">
        <v>4965553670898484</v>
      </c>
      <c r="AON468">
        <v>1.9910103592135272E+16</v>
      </c>
      <c r="AOO468">
        <v>2.2408833904719416E+16</v>
      </c>
      <c r="AOP468">
        <v>5999510076241564</v>
      </c>
      <c r="AOQ468">
        <v>3590840804290405</v>
      </c>
      <c r="AOR468">
        <v>2986981933270329</v>
      </c>
      <c r="AOS468">
        <v>9551374625080836</v>
      </c>
      <c r="AOT468">
        <v>985018258606608</v>
      </c>
      <c r="AOU468">
        <v>7174119347227435</v>
      </c>
      <c r="AOV468">
        <v>7230498480928862</v>
      </c>
      <c r="AOW468">
        <v>7211274021321981</v>
      </c>
      <c r="AOX468">
        <v>105946956975191</v>
      </c>
      <c r="AOY468">
        <v>5561783427797064</v>
      </c>
      <c r="AOZ468">
        <v>1465894412396932</v>
      </c>
      <c r="APA468">
        <v>1173818516495828</v>
      </c>
      <c r="APB468">
        <v>1884968720867302</v>
      </c>
      <c r="APC468">
        <v>3970248000573373</v>
      </c>
      <c r="APD468">
        <v>2830846865401228</v>
      </c>
      <c r="APE468">
        <v>2729231636940314</v>
      </c>
      <c r="APF468">
        <v>31058622593443</v>
      </c>
      <c r="APG468">
        <v>2779448896434635</v>
      </c>
      <c r="APH468">
        <v>4718928516866952</v>
      </c>
      <c r="API468">
        <v>1127783011117805</v>
      </c>
      <c r="APJ468">
        <v>8288438030560272</v>
      </c>
      <c r="APK468">
        <v>1355730134358574</v>
      </c>
      <c r="APL468">
        <v>1.3521728666311986E+16</v>
      </c>
      <c r="APM468">
        <v>1.3696303564411398E+16</v>
      </c>
      <c r="APN468">
        <v>129373083154381</v>
      </c>
      <c r="APO468">
        <v>1250356196943973</v>
      </c>
      <c r="APP468">
        <v>2122845835218969</v>
      </c>
      <c r="APQ468">
        <v>4759765425223498</v>
      </c>
      <c r="APR468">
        <v>3858641917699024</v>
      </c>
      <c r="APS468">
        <v>60168723902387</v>
      </c>
      <c r="APT468">
        <v>5265017504481114</v>
      </c>
      <c r="APU468">
        <v>9232513243718</v>
      </c>
      <c r="APV468">
        <v>1.3545569665936248E+16</v>
      </c>
      <c r="APW468">
        <v>5.0918542697318048E+16</v>
      </c>
      <c r="APX468">
        <v>1.0451084942670638E+16</v>
      </c>
      <c r="APY468">
        <v>1638196606866519</v>
      </c>
      <c r="APZ468">
        <v>3000787671253464</v>
      </c>
      <c r="AQA468">
        <v>2534516645763358</v>
      </c>
      <c r="AQB468">
        <v>601000742775151</v>
      </c>
      <c r="AQC468">
        <v>99703092092517</v>
      </c>
      <c r="AQD468">
        <v>5183772721544266</v>
      </c>
      <c r="AQE468">
        <v>5187004461858905</v>
      </c>
      <c r="AQF468">
        <v>5.2816610725032008E+16</v>
      </c>
      <c r="AQG468">
        <v>102917294081361</v>
      </c>
      <c r="AQH468">
        <v>36512707753359</v>
      </c>
      <c r="AQI468">
        <v>3473913455489349</v>
      </c>
      <c r="AQJ468">
        <v>39965196064.027992</v>
      </c>
      <c r="AQK468">
        <v>1.5050985937661072E+16</v>
      </c>
      <c r="AQL468">
        <v>2894031006.0785761</v>
      </c>
      <c r="AQM468">
        <v>1.7220297638859684E+16</v>
      </c>
      <c r="AQN468">
        <v>10708704961584</v>
      </c>
      <c r="AQO468">
        <v>6192673654184</v>
      </c>
    </row>
    <row r="469" spans="1:1133" x14ac:dyDescent="0.3">
      <c r="A469" t="s">
        <v>1611</v>
      </c>
      <c r="B469" t="s">
        <v>1428</v>
      </c>
      <c r="C469" t="s">
        <v>1603</v>
      </c>
      <c r="D469">
        <v>6443511544337166</v>
      </c>
      <c r="E469">
        <v>503979973018755</v>
      </c>
      <c r="F469">
        <v>1.6008659480910776E+16</v>
      </c>
      <c r="G469">
        <v>3176447545131925</v>
      </c>
      <c r="H469">
        <v>3239320916488516</v>
      </c>
      <c r="I469">
        <v>2420743687382041</v>
      </c>
      <c r="J469">
        <v>2.6725456029785532E+16</v>
      </c>
      <c r="K469">
        <v>3249569202217426</v>
      </c>
      <c r="L469">
        <v>346238575</v>
      </c>
      <c r="M469">
        <v>2.0467476427039008E+16</v>
      </c>
      <c r="N469">
        <v>4453289811495359</v>
      </c>
      <c r="O469">
        <v>2.4853456670326044E+16</v>
      </c>
      <c r="P469">
        <v>717813047559072</v>
      </c>
      <c r="Q469">
        <v>34629570</v>
      </c>
      <c r="R469">
        <v>-5604315833753417</v>
      </c>
      <c r="S469">
        <v>103406795670997</v>
      </c>
      <c r="T469">
        <v>1414496692329557</v>
      </c>
      <c r="U469">
        <v>3.0808421165114368E+16</v>
      </c>
      <c r="V469">
        <v>8902711153471463</v>
      </c>
      <c r="W469">
        <v>2053391007780012</v>
      </c>
      <c r="X469">
        <v>1868711974464005</v>
      </c>
      <c r="Y469">
        <v>4741620736982556</v>
      </c>
      <c r="Z469">
        <v>3.0259706237938476E+16</v>
      </c>
      <c r="AA469">
        <v>3689638921282049</v>
      </c>
      <c r="AB469">
        <v>-1.0146379022105016E+16</v>
      </c>
      <c r="AC469">
        <v>2883349876674506</v>
      </c>
      <c r="AD469">
        <v>368790374354284</v>
      </c>
      <c r="AE469">
        <v>6391126573865292</v>
      </c>
      <c r="AF469">
        <v>-3051188826320882</v>
      </c>
      <c r="AG469">
        <v>1414496692329557</v>
      </c>
      <c r="AH469">
        <v>1260589552988126</v>
      </c>
      <c r="AI469">
        <v>3169000066710379</v>
      </c>
      <c r="AJ469">
        <v>5055635423260344</v>
      </c>
      <c r="AK469">
        <v>9022939414933086</v>
      </c>
      <c r="AL469">
        <v>-2028475122214502</v>
      </c>
      <c r="AM469">
        <v>2.1053015721752724E+16</v>
      </c>
      <c r="AN469">
        <v>4670655429870213</v>
      </c>
      <c r="AO469">
        <v>956601461220094</v>
      </c>
      <c r="AP469">
        <v>3748716794780452</v>
      </c>
      <c r="AQ469">
        <v>109482164452609</v>
      </c>
      <c r="AR469">
        <v>3223773232444633</v>
      </c>
      <c r="AS469">
        <v>8266218192941257</v>
      </c>
      <c r="AT469">
        <v>8217170020919655</v>
      </c>
      <c r="AU469">
        <v>99727819375785</v>
      </c>
      <c r="AV469">
        <v>9736526163417</v>
      </c>
      <c r="AW469">
        <v>-5655867872028929</v>
      </c>
      <c r="AX469">
        <v>9839226898009846</v>
      </c>
      <c r="AY469">
        <v>3060892047537007</v>
      </c>
      <c r="AZ469">
        <v>6738682662335668</v>
      </c>
      <c r="BA469">
        <v>660859239405594</v>
      </c>
      <c r="BB469">
        <v>4422556085542272</v>
      </c>
      <c r="BC469">
        <v>9588245712095196</v>
      </c>
      <c r="BD469">
        <v>1402381749070859</v>
      </c>
      <c r="BE469">
        <v>1.3477365324671336E+16</v>
      </c>
      <c r="BF469">
        <v>3889667861026125</v>
      </c>
      <c r="BG469">
        <v>5380020316184936</v>
      </c>
      <c r="BH469">
        <v>1.6718983268118836E+16</v>
      </c>
      <c r="BI469">
        <v>1382282795660709</v>
      </c>
      <c r="BJ469">
        <v>3.9032300576645024E+16</v>
      </c>
      <c r="BK469">
        <v>4.6597562109942096E+16</v>
      </c>
      <c r="BL469">
        <v>2.9118327230609456E+16</v>
      </c>
      <c r="BM469">
        <v>2.0493008461924248E+16</v>
      </c>
      <c r="BN469">
        <v>9099312500068456</v>
      </c>
      <c r="BO469">
        <v>353940981525767</v>
      </c>
      <c r="BP469">
        <v>5470879444384625</v>
      </c>
      <c r="BQ469">
        <v>347165456305596</v>
      </c>
      <c r="BR469">
        <v>2804532349775042</v>
      </c>
      <c r="BS469">
        <v>3496063979647807</v>
      </c>
      <c r="BT469">
        <v>2.0385978130072656E+16</v>
      </c>
      <c r="BU469">
        <v>5326501258350481</v>
      </c>
      <c r="BV469">
        <v>2466351547427817</v>
      </c>
      <c r="BW469">
        <v>174527594938</v>
      </c>
      <c r="BX469">
        <v>1346977412731006</v>
      </c>
      <c r="BY469">
        <v>1536592987372811</v>
      </c>
      <c r="BZ469">
        <v>4146947202153967</v>
      </c>
      <c r="CA469">
        <v>5803855806525211</v>
      </c>
      <c r="CB469">
        <v>8873924479614419</v>
      </c>
      <c r="CC469">
        <v>5534879777798426</v>
      </c>
      <c r="CD469">
        <v>2.1117836460787068E+16</v>
      </c>
      <c r="CE469">
        <v>313704379845216</v>
      </c>
      <c r="CF469">
        <v>1616289299566507</v>
      </c>
      <c r="CG469">
        <v>1843816221271397</v>
      </c>
      <c r="CH469">
        <v>4347163873677589</v>
      </c>
      <c r="CI469">
        <v>2744428632969137</v>
      </c>
      <c r="CJ469">
        <v>99083139626234</v>
      </c>
      <c r="CK469">
        <v>6590102033572046</v>
      </c>
      <c r="CL469">
        <v>2531362647587</v>
      </c>
      <c r="CM469">
        <v>8858318491739844</v>
      </c>
      <c r="CN469">
        <v>7174428267798968</v>
      </c>
      <c r="CO469">
        <v>2.2353457738314396E+16</v>
      </c>
      <c r="CP469">
        <v>645502030152681</v>
      </c>
      <c r="CQ469">
        <v>459833299987971</v>
      </c>
      <c r="CR469">
        <v>4365367416647102</v>
      </c>
      <c r="CS469">
        <v>5353493670408184</v>
      </c>
      <c r="CT469">
        <v>5104161356898165</v>
      </c>
      <c r="CU469">
        <v>3667597995008312</v>
      </c>
      <c r="CV469">
        <v>2031537455561822</v>
      </c>
      <c r="CW469">
        <v>1.4493319836244432E+16</v>
      </c>
      <c r="CX469">
        <v>376906404880615</v>
      </c>
      <c r="CY469">
        <v>79442334018761</v>
      </c>
      <c r="CZ469">
        <v>3976429578344767</v>
      </c>
      <c r="DA469">
        <v>2520844733285</v>
      </c>
      <c r="DB469">
        <v>1.0865741943424916E+16</v>
      </c>
      <c r="DC469">
        <v>9578456885.6483517</v>
      </c>
      <c r="DD469">
        <v>1.7415696450085562E+16</v>
      </c>
      <c r="DE469">
        <v>169933003282423</v>
      </c>
      <c r="DF469">
        <v>588638622215</v>
      </c>
      <c r="DG469">
        <v>-7288332937474411</v>
      </c>
      <c r="DH469">
        <v>8140936509352189</v>
      </c>
      <c r="DI469">
        <v>1.6066126116137022E+16</v>
      </c>
      <c r="DJ469">
        <v>1.0479573702149592E+16</v>
      </c>
      <c r="DK469">
        <v>6134397094037398</v>
      </c>
      <c r="DL469">
        <v>6255374242348066</v>
      </c>
      <c r="DM469">
        <v>5563466889079338</v>
      </c>
      <c r="DN469">
        <v>4675534121229214</v>
      </c>
      <c r="DO469">
        <v>3890469607490519</v>
      </c>
      <c r="DP469">
        <v>2611015673242802</v>
      </c>
      <c r="DQ469">
        <v>-5.7149449833870168E+16</v>
      </c>
      <c r="DR469">
        <v>1.1278411872466354E+16</v>
      </c>
      <c r="DS469">
        <v>268030755397849</v>
      </c>
      <c r="DT469">
        <v>6811331798150019</v>
      </c>
      <c r="DU469">
        <v>-1321359208936141</v>
      </c>
      <c r="DV469">
        <v>1.6066126116137022E+16</v>
      </c>
      <c r="DW469">
        <v>4967750557163481</v>
      </c>
      <c r="DX469">
        <v>462428833268215</v>
      </c>
      <c r="DY469">
        <v>1.2612059121647516E+16</v>
      </c>
      <c r="DZ469">
        <v>9812012212623028</v>
      </c>
      <c r="EA469">
        <v>-965747775322933</v>
      </c>
      <c r="EB469">
        <v>7550030961259853</v>
      </c>
      <c r="EC469">
        <v>2857948945051414</v>
      </c>
      <c r="ED469">
        <v>4507363206177394</v>
      </c>
      <c r="EE469">
        <v>2841115168276707</v>
      </c>
      <c r="EF469">
        <v>8459944308652516</v>
      </c>
      <c r="EG469">
        <v>1992555290866755</v>
      </c>
      <c r="EH469">
        <v>8582238842669441</v>
      </c>
      <c r="EI469">
        <v>8581125793539116</v>
      </c>
      <c r="EJ469">
        <v>992282707807832</v>
      </c>
      <c r="EK469">
        <v>959442656946694</v>
      </c>
      <c r="EL469">
        <v>-1721715503996316</v>
      </c>
      <c r="EM469">
        <v>5097699300772752</v>
      </c>
      <c r="EN469">
        <v>2826472527559486</v>
      </c>
      <c r="EO469">
        <v>3.5347923604467816E+16</v>
      </c>
      <c r="EP469">
        <v>3016539016793979</v>
      </c>
      <c r="EQ469">
        <v>19133929524806</v>
      </c>
      <c r="ER469">
        <v>4513456653341992</v>
      </c>
      <c r="ES469">
        <v>3933264116136777</v>
      </c>
      <c r="ET469">
        <v>7069584720893563</v>
      </c>
      <c r="EU469">
        <v>1.6213950289409274E+16</v>
      </c>
      <c r="EV469">
        <v>2601994976577816</v>
      </c>
      <c r="EW469">
        <v>5058103444301473</v>
      </c>
      <c r="EX469">
        <v>4863949561573634</v>
      </c>
      <c r="EY469">
        <v>2779274483101954</v>
      </c>
      <c r="EZ469">
        <v>1252915363029695</v>
      </c>
      <c r="FA469">
        <v>2.4406331531379124E+16</v>
      </c>
      <c r="FB469">
        <v>3.1662219392661416E+16</v>
      </c>
      <c r="FC469">
        <v>2.0420494889112016E+16</v>
      </c>
      <c r="FD469">
        <v>876798102079667</v>
      </c>
      <c r="FE469">
        <v>4029629155293502</v>
      </c>
      <c r="FF469">
        <v>1.9538341539374304E+16</v>
      </c>
      <c r="FG469">
        <v>1755259226518102</v>
      </c>
      <c r="FH469">
        <v>3002384955978373</v>
      </c>
      <c r="FI469">
        <v>9520162462685116</v>
      </c>
      <c r="FJ469">
        <v>3133072137395188</v>
      </c>
      <c r="FK469">
        <v>3.8397745467935936E+16</v>
      </c>
      <c r="FL469">
        <v>285251391827756</v>
      </c>
      <c r="FM469">
        <v>5826355599214145</v>
      </c>
      <c r="FN469">
        <v>2861667779574727</v>
      </c>
      <c r="FO469">
        <v>1485387774479796</v>
      </c>
      <c r="FP469">
        <v>1.2051080550098232E+16</v>
      </c>
      <c r="FQ469">
        <v>1.6560464647647348E+16</v>
      </c>
      <c r="FR469">
        <v>2.1438561506454324E+16</v>
      </c>
      <c r="FS469">
        <v>1386292572578104</v>
      </c>
      <c r="FT469">
        <v>1445162082514735</v>
      </c>
      <c r="FU469">
        <v>2.8313064833005892E+16</v>
      </c>
      <c r="FV469">
        <v>1390622044843118</v>
      </c>
      <c r="FW469">
        <v>3674982143706708</v>
      </c>
      <c r="FX469">
        <v>4280894628286325</v>
      </c>
      <c r="FY469">
        <v>488304122264516</v>
      </c>
      <c r="FZ469">
        <v>5.7551205462909384E+16</v>
      </c>
      <c r="GA469">
        <v>5879368412602</v>
      </c>
      <c r="GB469">
        <v>1653153529933579</v>
      </c>
      <c r="GC469">
        <v>5217277630814765</v>
      </c>
      <c r="GD469">
        <v>2.0833017111763156E+16</v>
      </c>
      <c r="GE469">
        <v>60159618244648</v>
      </c>
      <c r="GF469">
        <v>2.3788808791418536E+16</v>
      </c>
      <c r="GG469">
        <v>1.7203106566183178E+16</v>
      </c>
      <c r="GH469">
        <v>2604926610585181</v>
      </c>
      <c r="GI469">
        <v>1275549681962554</v>
      </c>
      <c r="GJ469">
        <v>3921907332375193</v>
      </c>
      <c r="GK469">
        <v>5069358753516142</v>
      </c>
      <c r="GL469">
        <v>3292387826044812</v>
      </c>
      <c r="GM469">
        <v>854788888192631</v>
      </c>
      <c r="GN469">
        <v>40123560337247</v>
      </c>
      <c r="GO469">
        <v>497850694734762</v>
      </c>
      <c r="GP469">
        <v>3725392358624</v>
      </c>
      <c r="GQ469">
        <v>1.5924073466557576E+16</v>
      </c>
      <c r="GR469">
        <v>21194423089.156982</v>
      </c>
      <c r="GS469">
        <v>470680505293648</v>
      </c>
      <c r="GT469">
        <v>48361707025005</v>
      </c>
      <c r="GU469">
        <v>39549547742.212349</v>
      </c>
      <c r="GV469">
        <v>-7.1810286125287848E+16</v>
      </c>
      <c r="GW469">
        <v>8591328500036264</v>
      </c>
      <c r="GX469">
        <v>1.8188380906984584E+16</v>
      </c>
      <c r="GY469">
        <v>1074530213441594</v>
      </c>
      <c r="GZ469">
        <v>6178696581680187</v>
      </c>
      <c r="HA469">
        <v>71576629039589</v>
      </c>
      <c r="HB469">
        <v>6818378908895481</v>
      </c>
      <c r="HC469">
        <v>4869777087301747</v>
      </c>
      <c r="HD469">
        <v>5654151758986948</v>
      </c>
      <c r="HE469">
        <v>2980384244556306</v>
      </c>
      <c r="HF469">
        <v>-6565743283449154</v>
      </c>
      <c r="HG469">
        <v>1.3384122192344636E+16</v>
      </c>
      <c r="HH469">
        <v>2719914430120648</v>
      </c>
      <c r="HI469">
        <v>7247253804831341</v>
      </c>
      <c r="HJ469">
        <v>957442376353844</v>
      </c>
      <c r="HK469">
        <v>1.8188380906984584E+16</v>
      </c>
      <c r="HL469">
        <v>493372184361735</v>
      </c>
      <c r="HM469">
        <v>5220299339050576</v>
      </c>
      <c r="HN469">
        <v>1.2665776857275548E+16</v>
      </c>
      <c r="HO469">
        <v>1.2007268507236704E+16</v>
      </c>
      <c r="HP469">
        <v>-855407092190382</v>
      </c>
      <c r="HQ469">
        <v>7882194766480158</v>
      </c>
      <c r="HR469">
        <v>2803543705491653</v>
      </c>
      <c r="HS469">
        <v>4751310564895016</v>
      </c>
      <c r="HT469">
        <v>2779729094446723</v>
      </c>
      <c r="HU469">
        <v>8419451658329373</v>
      </c>
      <c r="HV469">
        <v>1978733656406409</v>
      </c>
      <c r="HW469">
        <v>8614057991641364</v>
      </c>
      <c r="HX469">
        <v>861251626856681</v>
      </c>
      <c r="HY469">
        <v>9924328688988316</v>
      </c>
      <c r="HZ469">
        <v>9603318865510856</v>
      </c>
      <c r="IA469">
        <v>-1871780770685302</v>
      </c>
      <c r="IB469">
        <v>5404101986643624</v>
      </c>
      <c r="IC469">
        <v>2759326531989767</v>
      </c>
      <c r="ID469">
        <v>3.5410182637138872E+16</v>
      </c>
      <c r="IE469">
        <v>3020863350091154</v>
      </c>
      <c r="IF469">
        <v>1942789710970679</v>
      </c>
      <c r="IG469">
        <v>4875110614361079</v>
      </c>
      <c r="IH469">
        <v>398917370297295</v>
      </c>
      <c r="II469">
        <v>7082036527427776</v>
      </c>
      <c r="IJ469">
        <v>1.6542825503813778E+16</v>
      </c>
      <c r="IK469">
        <v>2671434617992952</v>
      </c>
      <c r="IL469">
        <v>487748890516595</v>
      </c>
      <c r="IM469">
        <v>4794349285332679</v>
      </c>
      <c r="IN469">
        <v>2932109504404614</v>
      </c>
      <c r="IO469">
        <v>1.2554725997581972E+16</v>
      </c>
      <c r="IP469">
        <v>2526703320034323</v>
      </c>
      <c r="IQ469">
        <v>3289174354336477</v>
      </c>
      <c r="IR469">
        <v>210918907995656</v>
      </c>
      <c r="IS469">
        <v>879394041771875</v>
      </c>
      <c r="IT469">
        <v>4109280392391848</v>
      </c>
      <c r="IU469">
        <v>18589059865071</v>
      </c>
      <c r="IV469">
        <v>1709961795997983</v>
      </c>
      <c r="IW469">
        <v>293826056748611</v>
      </c>
      <c r="IX469">
        <v>9919864240240354</v>
      </c>
      <c r="IY469">
        <v>3128102932169545</v>
      </c>
      <c r="IZ469">
        <v>3838504433340766</v>
      </c>
      <c r="JA469">
        <v>287125477745144</v>
      </c>
      <c r="JB469">
        <v>5975421245421245</v>
      </c>
      <c r="JC469">
        <v>2735998738745991</v>
      </c>
      <c r="JD469">
        <v>1.4885170537643064E+16</v>
      </c>
      <c r="JE469">
        <v>123507326007326</v>
      </c>
      <c r="JF469">
        <v>1534226904915293</v>
      </c>
      <c r="JG469">
        <v>1989714713049588</v>
      </c>
      <c r="JH469">
        <v>1.2818477705388328E+16</v>
      </c>
      <c r="JI469">
        <v>139652269027269</v>
      </c>
      <c r="JJ469">
        <v>2.9505860805860808E+16</v>
      </c>
      <c r="JK469">
        <v>1351000952649304</v>
      </c>
      <c r="JL469">
        <v>360098636396593</v>
      </c>
      <c r="JM469">
        <v>4186300693156182</v>
      </c>
      <c r="JN469">
        <v>478024146846575</v>
      </c>
      <c r="JO469">
        <v>5908770132855193</v>
      </c>
      <c r="JP469">
        <v>6306748827663</v>
      </c>
      <c r="JQ469">
        <v>1.5317127679719876E+16</v>
      </c>
      <c r="JR469">
        <v>5239907132685532</v>
      </c>
      <c r="JS469">
        <v>2.0836831808913596E+16</v>
      </c>
      <c r="JT469">
        <v>601706339666175</v>
      </c>
      <c r="JU469">
        <v>2.4671089765683572E+16</v>
      </c>
      <c r="JV469">
        <v>1.7085266594407612E+16</v>
      </c>
      <c r="JW469">
        <v>2680227974591108</v>
      </c>
      <c r="JX469">
        <v>1.2796309339099504E+16</v>
      </c>
      <c r="JY469">
        <v>3995009221887537</v>
      </c>
      <c r="JZ469">
        <v>5181825471988246</v>
      </c>
      <c r="KA469">
        <v>3.3450907791135336E+16</v>
      </c>
      <c r="KB469">
        <v>854196981558438</v>
      </c>
      <c r="KC469">
        <v>40305117632597</v>
      </c>
      <c r="KD469">
        <v>500791718425489</v>
      </c>
      <c r="KE469">
        <v>3764021001809</v>
      </c>
      <c r="KF469">
        <v>1.5328306048737676E+16</v>
      </c>
      <c r="KG469">
        <v>2205075682.7122879</v>
      </c>
      <c r="KH469">
        <v>4563593099491428</v>
      </c>
      <c r="KI469">
        <v>48412435212015</v>
      </c>
      <c r="KJ469">
        <v>40750960446.541687</v>
      </c>
      <c r="KK469">
        <v>-1035396355023269</v>
      </c>
      <c r="KL469">
        <v>1.0017246648298404E+16</v>
      </c>
      <c r="KM469">
        <v>273552286185587</v>
      </c>
      <c r="KN469">
        <v>9998978088335384</v>
      </c>
      <c r="KO469">
        <v>8586009200769986</v>
      </c>
      <c r="KP469">
        <v>6144821973952893</v>
      </c>
      <c r="KQ469">
        <v>9507260428444264</v>
      </c>
      <c r="KR469">
        <v>6271425912344619</v>
      </c>
      <c r="KS469">
        <v>-91620806004463</v>
      </c>
      <c r="KT469">
        <v>-78229750571918</v>
      </c>
      <c r="KU469">
        <v>-8794947828935028</v>
      </c>
      <c r="KV469">
        <v>1830220825737929</v>
      </c>
      <c r="KW469">
        <v>3738321789287246</v>
      </c>
      <c r="KX469">
        <v>8887848127176927</v>
      </c>
      <c r="KY469">
        <v>1095262727551362</v>
      </c>
      <c r="KZ469">
        <v>273552286185587</v>
      </c>
      <c r="LA469">
        <v>5000708318464323</v>
      </c>
      <c r="LB469">
        <v>7898544995966946</v>
      </c>
      <c r="LC469">
        <v>2298022528537686</v>
      </c>
      <c r="LD469">
        <v>6349994591015207</v>
      </c>
      <c r="LE469">
        <v>117130607427343</v>
      </c>
      <c r="LF469">
        <v>6348647634996248</v>
      </c>
      <c r="LG469">
        <v>3649658252227483</v>
      </c>
      <c r="LH469">
        <v>2699438443476913</v>
      </c>
      <c r="LI469">
        <v>3649658252227483</v>
      </c>
      <c r="LJ469">
        <v>9299393708854726</v>
      </c>
      <c r="LK469">
        <v>2268074599040498</v>
      </c>
      <c r="LL469">
        <v>8175170873886259</v>
      </c>
      <c r="LM469">
        <v>8175170873886259</v>
      </c>
      <c r="LN469">
        <v>9270068349554504</v>
      </c>
      <c r="LO469">
        <v>8783447249257506</v>
      </c>
      <c r="LP469">
        <v>-700197021331058</v>
      </c>
      <c r="LQ469">
        <v>3114503418640518</v>
      </c>
      <c r="LR469">
        <v>3649658252227483</v>
      </c>
      <c r="LS469">
        <v>1.4935018137163532E+16</v>
      </c>
      <c r="LT469">
        <v>2732772457347636</v>
      </c>
      <c r="LU469">
        <v>19297441467624</v>
      </c>
      <c r="LV469">
        <v>2699438443476915</v>
      </c>
      <c r="LW469">
        <v>3240152736722725</v>
      </c>
      <c r="LX469">
        <v>2.9870036274327064E+16</v>
      </c>
      <c r="LY469">
        <v>1.5647783215396522E+16</v>
      </c>
      <c r="LZ469">
        <v>2499576471805933</v>
      </c>
      <c r="MA469">
        <v>6578611084609913</v>
      </c>
      <c r="MB469">
        <v>5000034681254351</v>
      </c>
      <c r="MC469">
        <v>2499982659372824</v>
      </c>
      <c r="MD469">
        <v>2503102278227159</v>
      </c>
      <c r="ME469">
        <v>1.3256051044995252E+16</v>
      </c>
      <c r="MF469">
        <v>3268012958088124</v>
      </c>
      <c r="MG469">
        <v>8400031411023757</v>
      </c>
      <c r="MH469">
        <v>6242244304432103</v>
      </c>
      <c r="MI469">
        <v>3.4640276666515572E+16</v>
      </c>
      <c r="MJ469">
        <v>3.3991285834391164E+16</v>
      </c>
      <c r="MK469">
        <v>2480663011908589</v>
      </c>
      <c r="ML469">
        <v>3799391231695473</v>
      </c>
      <c r="MM469">
        <v>4643407466477378</v>
      </c>
      <c r="MN469">
        <v>409749406834102</v>
      </c>
      <c r="MO469">
        <v>1.0391851802649384E+16</v>
      </c>
      <c r="MP469">
        <v>252390463476393</v>
      </c>
      <c r="MQ469">
        <v>3.4069036334913112E+16</v>
      </c>
      <c r="MR469">
        <v>5382154239322766</v>
      </c>
      <c r="MS469">
        <v>2308922880338617</v>
      </c>
      <c r="MT469">
        <v>2914691943127962</v>
      </c>
      <c r="MU469">
        <v>5368965890582938</v>
      </c>
      <c r="MV469">
        <v>1.3230215311056872E+16</v>
      </c>
      <c r="MW469">
        <v>3403653535464455</v>
      </c>
      <c r="MX469">
        <v>5213270142180095</v>
      </c>
      <c r="MY469">
        <v>2.6167614533965248E+16</v>
      </c>
      <c r="MZ469">
        <v>4133904349757543</v>
      </c>
      <c r="NA469">
        <v>6677143774034855</v>
      </c>
      <c r="NB469">
        <v>1899567941258936</v>
      </c>
      <c r="NC469">
        <v>3597509864396231</v>
      </c>
      <c r="ND469">
        <v>295301816140459</v>
      </c>
      <c r="NE469">
        <v>1827917586039</v>
      </c>
      <c r="NF469">
        <v>5339037264681432</v>
      </c>
      <c r="NG469">
        <v>4986086249991495</v>
      </c>
      <c r="NH469">
        <v>2.5487238541425724E+16</v>
      </c>
      <c r="NI469">
        <v>735996390986827</v>
      </c>
      <c r="NJ469">
        <v>1.4925254129702784E+16</v>
      </c>
      <c r="NK469">
        <v>1.7317237876384258E+16</v>
      </c>
      <c r="NL469">
        <v>2499645840767838</v>
      </c>
      <c r="NM469">
        <v>2482146616316633</v>
      </c>
      <c r="NN469">
        <v>3080738516244932</v>
      </c>
      <c r="NO469">
        <v>7580444697984988</v>
      </c>
      <c r="NP469">
        <v>1.9558119708099176E+16</v>
      </c>
      <c r="NQ469">
        <v>6294633459208416</v>
      </c>
      <c r="NR469">
        <v>44180444060921</v>
      </c>
      <c r="NS469">
        <v>112390100326722</v>
      </c>
      <c r="NT469">
        <v>27128029994471</v>
      </c>
      <c r="NU469">
        <v>654159504000802</v>
      </c>
      <c r="NV469">
        <v>15852845447.971764</v>
      </c>
      <c r="NW469">
        <v>3643138408999637</v>
      </c>
      <c r="NX469">
        <v>910680414750492</v>
      </c>
      <c r="NY469">
        <v>15852413082.459118</v>
      </c>
      <c r="NZ469">
        <v>-6786087804512393</v>
      </c>
      <c r="OA469">
        <v>8791548010684242</v>
      </c>
      <c r="OB469">
        <v>1835205779674536</v>
      </c>
      <c r="OC469">
        <v>1.0803094707073348E+16</v>
      </c>
      <c r="OD469">
        <v>5958352907943679</v>
      </c>
      <c r="OE469">
        <v>7366242578585172</v>
      </c>
      <c r="OF469">
        <v>6193883156949262</v>
      </c>
      <c r="OG469">
        <v>4825815218375716</v>
      </c>
      <c r="OH469">
        <v>7499240692981827</v>
      </c>
      <c r="OI469">
        <v>267734346789657</v>
      </c>
      <c r="OJ469">
        <v>-7703033465669135</v>
      </c>
      <c r="OK469">
        <v>1.3896916622618396E+16</v>
      </c>
      <c r="OL469">
        <v>2.6366767750706328E+16</v>
      </c>
      <c r="OM469">
        <v>7279789720012613</v>
      </c>
      <c r="ON469">
        <v>191610535477423</v>
      </c>
      <c r="OO469">
        <v>1835205779674536</v>
      </c>
      <c r="OP469">
        <v>4930110632718408</v>
      </c>
      <c r="OQ469">
        <v>5.2432952257888592E+16</v>
      </c>
      <c r="OR469">
        <v>2.0783427160628516E+16</v>
      </c>
      <c r="OS469">
        <v>1.2215780204025176E+16</v>
      </c>
      <c r="OT469">
        <v>-858343670168643</v>
      </c>
      <c r="OU469">
        <v>7877722594437067</v>
      </c>
      <c r="OV469">
        <v>2850398790138908</v>
      </c>
      <c r="OW469">
        <v>4683159473166844</v>
      </c>
      <c r="OX469">
        <v>2828625835478912</v>
      </c>
      <c r="OY469">
        <v>8485858298199396</v>
      </c>
      <c r="OZ469">
        <v>1999088050417958</v>
      </c>
      <c r="PA469">
        <v>8589276746275263</v>
      </c>
      <c r="PB469">
        <v>8587863666684713</v>
      </c>
      <c r="PC469">
        <v>9943043136475632</v>
      </c>
      <c r="PD469">
        <v>9646722849006412</v>
      </c>
      <c r="PE469">
        <v>-1810926304285824</v>
      </c>
      <c r="PF469">
        <v>5337554162153815</v>
      </c>
      <c r="PG469">
        <v>2809939359666188</v>
      </c>
      <c r="PH469">
        <v>4545079071137696</v>
      </c>
      <c r="PI469">
        <v>2997075877577108</v>
      </c>
      <c r="PJ469">
        <v>1956232254189585</v>
      </c>
      <c r="PK469">
        <v>4783688109332547</v>
      </c>
      <c r="PL469">
        <v>3986819292085577</v>
      </c>
      <c r="PM469">
        <v>9090158142275394</v>
      </c>
      <c r="PN469">
        <v>1.6637336041646908E+16</v>
      </c>
      <c r="PO469">
        <v>2682030346143993</v>
      </c>
      <c r="PP469">
        <v>4931154432192222</v>
      </c>
      <c r="PQ469">
        <v>4770097424657064</v>
      </c>
      <c r="PR469">
        <v>2983829935332689</v>
      </c>
      <c r="PS469">
        <v>2.0670669113794932E+16</v>
      </c>
      <c r="PT469">
        <v>2414123144946891</v>
      </c>
      <c r="PU469">
        <v>5132527095672338</v>
      </c>
      <c r="PV469">
        <v>1.1934869736368568E+16</v>
      </c>
      <c r="PW469">
        <v>513552451333242</v>
      </c>
      <c r="PX469">
        <v>4089895712006389</v>
      </c>
      <c r="PY469">
        <v>1924132579615473</v>
      </c>
      <c r="PZ469">
        <v>174449104962114</v>
      </c>
      <c r="QA469">
        <v>298610118462343</v>
      </c>
      <c r="QB469">
        <v>9394704818241374</v>
      </c>
      <c r="QC469">
        <v>3162862342695731</v>
      </c>
      <c r="QD469">
        <v>6461599835177852</v>
      </c>
      <c r="QE469">
        <v>166433884199286</v>
      </c>
      <c r="QF469">
        <v>6789645447219984</v>
      </c>
      <c r="QG469">
        <v>2735554168904103</v>
      </c>
      <c r="QH469">
        <v>1.5480393563715154E+16</v>
      </c>
      <c r="QI469">
        <v>2048912167606769</v>
      </c>
      <c r="QJ469">
        <v>1.3489039593235296E+16</v>
      </c>
      <c r="QK469">
        <v>2856997584969017</v>
      </c>
      <c r="QL469">
        <v>6683781292936005</v>
      </c>
      <c r="QM469">
        <v>679063406184391</v>
      </c>
      <c r="QN469">
        <v>3384971796937953</v>
      </c>
      <c r="QO469">
        <v>1363808137364203</v>
      </c>
      <c r="QP469">
        <v>3637465472955052</v>
      </c>
      <c r="QQ469">
        <v>695592874239756</v>
      </c>
      <c r="QR469">
        <v>244071747946211</v>
      </c>
      <c r="QS469">
        <v>5953839021234107</v>
      </c>
      <c r="QT469">
        <v>7167285068801</v>
      </c>
      <c r="QU469">
        <v>1.3469572969103432E+16</v>
      </c>
      <c r="QV469">
        <v>5243126300428632</v>
      </c>
      <c r="QW469">
        <v>2.0720107785485064E+16</v>
      </c>
      <c r="QX469">
        <v>598335693613436</v>
      </c>
      <c r="QY469">
        <v>2.3995760064058448E+16</v>
      </c>
      <c r="QZ469">
        <v>1.7072761126346646E+16</v>
      </c>
      <c r="RA469">
        <v>2696361634126133</v>
      </c>
      <c r="RB469">
        <v>2093703993436823</v>
      </c>
      <c r="RC469">
        <v>3940247236682408</v>
      </c>
      <c r="RD469">
        <v>8329545334521912</v>
      </c>
      <c r="RE469">
        <v>1958864540997078</v>
      </c>
      <c r="RF469">
        <v>503921768735967</v>
      </c>
      <c r="RG469">
        <v>40815340172569</v>
      </c>
      <c r="RH469">
        <v>839643712145783</v>
      </c>
      <c r="RI469">
        <v>2172510444219</v>
      </c>
      <c r="RJ469">
        <v>9796125519550778</v>
      </c>
      <c r="RK469">
        <v>2179126536.7510228</v>
      </c>
      <c r="RL469">
        <v>6555771194902618</v>
      </c>
      <c r="RM469">
        <v>35300237451895</v>
      </c>
      <c r="RN469">
        <v>67170625635.372658</v>
      </c>
      <c r="RO469">
        <v>-1.0799212150005546E+16</v>
      </c>
      <c r="RP469">
        <v>1.0311977573490804E+16</v>
      </c>
      <c r="RQ469">
        <v>3016377571094203</v>
      </c>
      <c r="RR469">
        <v>9999168068258836</v>
      </c>
      <c r="RS469">
        <v>8590273936871483</v>
      </c>
      <c r="RT469">
        <v>6603166768277005</v>
      </c>
      <c r="RU469">
        <v>910740842427771</v>
      </c>
      <c r="RV469">
        <v>6435586390150213</v>
      </c>
      <c r="RW469">
        <v>-133888769921107</v>
      </c>
      <c r="RX469">
        <v>-59078652137086</v>
      </c>
      <c r="RY469">
        <v>-9700557767770948</v>
      </c>
      <c r="RZ469">
        <v>1880796619204866</v>
      </c>
      <c r="SA469">
        <v>3725097260935908</v>
      </c>
      <c r="SB469">
        <v>9332957796839638</v>
      </c>
      <c r="SC469">
        <v>682205630419184</v>
      </c>
      <c r="SD469">
        <v>3016377571094203</v>
      </c>
      <c r="SE469">
        <v>50005766400565</v>
      </c>
      <c r="SF469">
        <v>8708617503487873</v>
      </c>
      <c r="SG469">
        <v>2.3007931638637364E+16</v>
      </c>
      <c r="SH469">
        <v>6324197342888856</v>
      </c>
      <c r="SI469">
        <v>92680616741589</v>
      </c>
      <c r="SJ469">
        <v>6323334281357051</v>
      </c>
      <c r="SK469">
        <v>3675596768822723</v>
      </c>
      <c r="SL469">
        <v>2648025231731137</v>
      </c>
      <c r="SM469">
        <v>3675596768822723</v>
      </c>
      <c r="SN469">
        <v>9324601034532762</v>
      </c>
      <c r="SO469">
        <v>2276248737669788</v>
      </c>
      <c r="SP469">
        <v>8162201615588638</v>
      </c>
      <c r="SQ469">
        <v>8162201615588638</v>
      </c>
      <c r="SR469">
        <v>9264880646235456</v>
      </c>
      <c r="SS469">
        <v>8774801077059091</v>
      </c>
      <c r="ST469">
        <v>-675138983845886</v>
      </c>
      <c r="SU469">
        <v>3058137118399093</v>
      </c>
      <c r="SV469">
        <v>3675596768822723</v>
      </c>
      <c r="SW469">
        <v>1.4948576674349578E+16</v>
      </c>
      <c r="SX469">
        <v>2724285737240325</v>
      </c>
      <c r="SY469">
        <v>1932337283068756</v>
      </c>
      <c r="SZ469">
        <v>2648025231731139</v>
      </c>
      <c r="TA469">
        <v>3213624941239063</v>
      </c>
      <c r="TB469">
        <v>2.9897153348699156E+16</v>
      </c>
      <c r="TC469">
        <v>1564777606186483</v>
      </c>
      <c r="TD469">
        <v>2499732762544943</v>
      </c>
      <c r="TE469">
        <v>662141660895263</v>
      </c>
      <c r="TF469">
        <v>5000043401002369</v>
      </c>
      <c r="TG469">
        <v>2499978299498815</v>
      </c>
      <c r="TH469">
        <v>2.4973660372501984E+16</v>
      </c>
      <c r="TI469">
        <v>1309426068802804</v>
      </c>
      <c r="TJ469">
        <v>3.2395853173418816E+16</v>
      </c>
      <c r="TK469">
        <v>8268862566680346</v>
      </c>
      <c r="TL469">
        <v>6256584906874504</v>
      </c>
      <c r="TM469">
        <v>3.4521646317952264E+16</v>
      </c>
      <c r="TN469">
        <v>3.4485451828137104E+16</v>
      </c>
      <c r="TO469">
        <v>2501843636506891</v>
      </c>
      <c r="TP469">
        <v>3824103326901081</v>
      </c>
      <c r="TQ469">
        <v>459768816279002</v>
      </c>
      <c r="TR469">
        <v>4126712757685707</v>
      </c>
      <c r="TS469">
        <v>1.0404535467081048E+16</v>
      </c>
      <c r="TT469">
        <v>2557257080336873</v>
      </c>
      <c r="TU469">
        <v>4453603851444292</v>
      </c>
      <c r="TV469">
        <v>612600254669091</v>
      </c>
      <c r="TW469">
        <v>1936998726654545</v>
      </c>
      <c r="TX469">
        <v>3.2118294360385144E+16</v>
      </c>
      <c r="TY469">
        <v>4673080994925722</v>
      </c>
      <c r="TZ469">
        <v>1.1521115059464924E+16</v>
      </c>
      <c r="UA469">
        <v>2.9610724787909216E+16</v>
      </c>
      <c r="UB469">
        <v>4470426409903714</v>
      </c>
      <c r="UC469">
        <v>2569312242090784</v>
      </c>
      <c r="UD469">
        <v>3534129631486635</v>
      </c>
      <c r="UE469">
        <v>6150845053666586</v>
      </c>
      <c r="UF469">
        <v>1.8892043355698744E+16</v>
      </c>
      <c r="UG469">
        <v>2965545478158549</v>
      </c>
      <c r="UH469">
        <v>3079686661368678</v>
      </c>
      <c r="UI469">
        <v>2099361903714</v>
      </c>
      <c r="UJ469">
        <v>4650391471391821</v>
      </c>
      <c r="UK469">
        <v>4964815270774129</v>
      </c>
      <c r="UL469">
        <v>2599262379940034</v>
      </c>
      <c r="UM469">
        <v>750590428913796</v>
      </c>
      <c r="UN469">
        <v>1.4490209859113192E+16</v>
      </c>
      <c r="UO469">
        <v>1.7316781879720136E+16</v>
      </c>
      <c r="UP469">
        <v>249971167997175</v>
      </c>
      <c r="UQ469">
        <v>2483891367984066</v>
      </c>
      <c r="UR469">
        <v>3.0544276264475708E+16</v>
      </c>
      <c r="US469">
        <v>754602662117953</v>
      </c>
      <c r="UT469">
        <v>1931527877764581</v>
      </c>
      <c r="UU469">
        <v>6290271580039833</v>
      </c>
      <c r="UV469">
        <v>44603179748228</v>
      </c>
      <c r="UW469">
        <v>113574598230613</v>
      </c>
      <c r="UX469">
        <v>27360325127632</v>
      </c>
      <c r="UY469">
        <v>6559600926390245</v>
      </c>
      <c r="UZ469">
        <v>15752326717.964172</v>
      </c>
      <c r="VA469">
        <v>3666385999826769</v>
      </c>
      <c r="VB469">
        <v>91650563392461</v>
      </c>
      <c r="VC469">
        <v>15752071601.974438</v>
      </c>
      <c r="VD469">
        <v>-1.0390929052717612E+16</v>
      </c>
      <c r="VE469">
        <v>9740768114775876</v>
      </c>
      <c r="VF469">
        <v>2815986579286316</v>
      </c>
      <c r="VG469">
        <v>9998910355260536</v>
      </c>
      <c r="VH469">
        <v>8340899537554647</v>
      </c>
      <c r="VI469">
        <v>7180053385689679</v>
      </c>
      <c r="VJ469">
        <v>1.0982530217162988E+16</v>
      </c>
      <c r="VK469">
        <v>6226002895566788</v>
      </c>
      <c r="VL469">
        <v>-202064064535362</v>
      </c>
      <c r="VM469">
        <v>-74593514276854</v>
      </c>
      <c r="VN469">
        <v>-1.0451024511312304E+16</v>
      </c>
      <c r="VO469">
        <v>2143355472847529</v>
      </c>
      <c r="VP469">
        <v>3625665705983447</v>
      </c>
      <c r="VQ469">
        <v>9017616066970072</v>
      </c>
      <c r="VR469">
        <v>-78144784317518</v>
      </c>
      <c r="VS469">
        <v>2815986579286316</v>
      </c>
      <c r="VT469">
        <v>5000755265163636</v>
      </c>
      <c r="VU469">
        <v>8127656964510024</v>
      </c>
      <c r="VV469">
        <v>2302918549336338</v>
      </c>
      <c r="VW469">
        <v>6421615293928363</v>
      </c>
      <c r="VX469">
        <v>112865113298607</v>
      </c>
      <c r="VY469">
        <v>6420323968396529</v>
      </c>
      <c r="VZ469">
        <v>3578193267836161</v>
      </c>
      <c r="WA469">
        <v>2842561209106554</v>
      </c>
      <c r="WB469">
        <v>3578193267836161</v>
      </c>
      <c r="WC469">
        <v>925125368558486</v>
      </c>
      <c r="WD469">
        <v>2251652226607976</v>
      </c>
      <c r="WE469">
        <v>821090336608192</v>
      </c>
      <c r="WF469">
        <v>821090336608192</v>
      </c>
      <c r="WG469">
        <v>9284361346432768</v>
      </c>
      <c r="WH469">
        <v>8807268910721281</v>
      </c>
      <c r="WI469">
        <v>-748363363203834</v>
      </c>
      <c r="WJ469">
        <v>327846238305847</v>
      </c>
      <c r="WK469">
        <v>3578193267836161</v>
      </c>
      <c r="WL469">
        <v>1.4939427375760488E+16</v>
      </c>
      <c r="WM469">
        <v>2749089155275678</v>
      </c>
      <c r="WN469">
        <v>1924958009125043</v>
      </c>
      <c r="WO469">
        <v>2842561209106555</v>
      </c>
      <c r="WP469">
        <v>3271475990321433</v>
      </c>
      <c r="WQ469">
        <v>2.9878854751520976E+16</v>
      </c>
      <c r="WR469">
        <v>1567138682341427</v>
      </c>
      <c r="WS469">
        <v>2499629309058172</v>
      </c>
      <c r="WT469">
        <v>6455329088940771</v>
      </c>
      <c r="WU469">
        <v>5000045782268902</v>
      </c>
      <c r="WV469">
        <v>2499977108865549</v>
      </c>
      <c r="WW469">
        <v>249837396237789</v>
      </c>
      <c r="WX469">
        <v>1.3902912321973692E+16</v>
      </c>
      <c r="WY469">
        <v>3433312296254814</v>
      </c>
      <c r="WZ469">
        <v>8795359661830082</v>
      </c>
      <c r="XA469">
        <v>6254065094055276</v>
      </c>
      <c r="XB469">
        <v>3.4973832233639644E+16</v>
      </c>
      <c r="XC469">
        <v>3.2546108244265176E+16</v>
      </c>
      <c r="XD469">
        <v>241983139514492</v>
      </c>
      <c r="XE469">
        <v>3728178414707874</v>
      </c>
      <c r="XF469">
        <v>492104291190216</v>
      </c>
      <c r="XG469">
        <v>3999458767107323</v>
      </c>
      <c r="XH469">
        <v>1012099037941386</v>
      </c>
      <c r="XI469">
        <v>246907586403069</v>
      </c>
      <c r="XJ469">
        <v>5324177514792899</v>
      </c>
      <c r="XK469">
        <v>6300801792654319</v>
      </c>
      <c r="XL469">
        <v>184959910367284</v>
      </c>
      <c r="XM469">
        <v>3265088757396449</v>
      </c>
      <c r="XN469">
        <v>4018050481137278</v>
      </c>
      <c r="XO469">
        <v>9875953670742012</v>
      </c>
      <c r="XP469">
        <v>2.5535746837360944E+16</v>
      </c>
      <c r="XQ469">
        <v>4337278106508875</v>
      </c>
      <c r="XR469">
        <v>2603988165680473</v>
      </c>
      <c r="XS469">
        <v>3081642799621862</v>
      </c>
      <c r="XT469">
        <v>5691408997464373</v>
      </c>
      <c r="XU469">
        <v>1.7661325277053808E+16</v>
      </c>
      <c r="XV469">
        <v>2698929927567013</v>
      </c>
      <c r="XW469">
        <v>3267395150705448</v>
      </c>
      <c r="XX469">
        <v>244011115356</v>
      </c>
      <c r="XY469">
        <v>4001255451293997</v>
      </c>
      <c r="XZ469">
        <v>4993346255040391</v>
      </c>
      <c r="YA469">
        <v>2532353541932516</v>
      </c>
      <c r="YB469">
        <v>731269126914517</v>
      </c>
      <c r="YC469">
        <v>1.5138688871147208E+16</v>
      </c>
      <c r="YD469">
        <v>1.7317400450785268E+16</v>
      </c>
      <c r="YE469">
        <v>2499622367418182</v>
      </c>
      <c r="YF469">
        <v>2481564454886388</v>
      </c>
      <c r="YG469">
        <v>3.1466180405936312E+16</v>
      </c>
      <c r="YH469">
        <v>7761752123979593</v>
      </c>
      <c r="YI469">
        <v>1992834519747141</v>
      </c>
      <c r="YJ469">
        <v>6296088862784031</v>
      </c>
      <c r="YK469">
        <v>43831289041482</v>
      </c>
      <c r="YL469">
        <v>112489625788584</v>
      </c>
      <c r="YM469">
        <v>26666704854707</v>
      </c>
      <c r="YN469">
        <v>6412360831999687</v>
      </c>
      <c r="YO469">
        <v>16191893111.847637</v>
      </c>
      <c r="YP469">
        <v>3566853470715058</v>
      </c>
      <c r="YQ469">
        <v>891608646944548</v>
      </c>
      <c r="YR469">
        <v>16191348751.450232</v>
      </c>
      <c r="YS469">
        <v>-16471712340896</v>
      </c>
      <c r="YT469">
        <v>1674590168176749</v>
      </c>
      <c r="YU469">
        <v>6941971138354624</v>
      </c>
      <c r="YV469">
        <v>9999917107854136</v>
      </c>
      <c r="YW469">
        <v>145199739830607</v>
      </c>
      <c r="YX469">
        <v>5737414604288761</v>
      </c>
      <c r="YY469">
        <v>1.6088203198087728E+16</v>
      </c>
      <c r="YZ469">
        <v>102125001931424</v>
      </c>
      <c r="ZA469">
        <v>717492523041</v>
      </c>
      <c r="ZB469">
        <v>3930477104137</v>
      </c>
      <c r="ZC469">
        <v>-1.8185219388223064E+16</v>
      </c>
      <c r="ZD469">
        <v>3427342258631079</v>
      </c>
      <c r="ZE469">
        <v>627275726392638</v>
      </c>
      <c r="ZF469">
        <v>1415851979793653</v>
      </c>
      <c r="ZG469">
        <v>2517186319456</v>
      </c>
      <c r="ZH469">
        <v>6941971138354624</v>
      </c>
      <c r="ZI469">
        <v>5000057456347151</v>
      </c>
      <c r="ZJ469">
        <v>200458534913354</v>
      </c>
      <c r="ZK469">
        <v>2295681947750936</v>
      </c>
      <c r="ZL469">
        <v>5807020571213469</v>
      </c>
      <c r="ZM469">
        <v>-26425620485759</v>
      </c>
      <c r="ZN469">
        <v>5806956698786694</v>
      </c>
      <c r="ZO469">
        <v>4192911156070874</v>
      </c>
      <c r="ZP469">
        <v>1614066833838398</v>
      </c>
      <c r="ZQ469">
        <v>4192911156070874</v>
      </c>
      <c r="ZR469">
        <v>9753405422327306</v>
      </c>
      <c r="ZS469">
        <v>2415543747707293</v>
      </c>
      <c r="ZT469">
        <v>7903544421964562</v>
      </c>
      <c r="ZU469">
        <v>7903544421964562</v>
      </c>
      <c r="ZV469">
        <v>9161417768785826</v>
      </c>
      <c r="ZW469">
        <v>8602362947976376</v>
      </c>
      <c r="ZX469">
        <v>-246571415200875</v>
      </c>
      <c r="ZY469">
        <v>1911004553118064</v>
      </c>
      <c r="ZZ469">
        <v>4192911156070874</v>
      </c>
      <c r="AAA469">
        <v>1.5017758351848264E+16</v>
      </c>
      <c r="AAB469">
        <v>2584522324863922</v>
      </c>
      <c r="AAC469">
        <v>1.9753240300714044E+16</v>
      </c>
      <c r="AAD469">
        <v>1614066833838399</v>
      </c>
      <c r="AAE469">
        <v>2921302773812826</v>
      </c>
      <c r="AAF469">
        <v>3003551670369653</v>
      </c>
      <c r="AAG469">
        <v>1.5560329144643172E+16</v>
      </c>
      <c r="AAH469">
        <v>2499966963714392</v>
      </c>
      <c r="AAI469">
        <v>7496606406593772</v>
      </c>
      <c r="AAJ469">
        <v>5000013712781585</v>
      </c>
      <c r="AAK469">
        <v>2499993143609206</v>
      </c>
      <c r="AAL469">
        <v>2499695207221874</v>
      </c>
      <c r="AAM469">
        <v>8513404095584884</v>
      </c>
      <c r="AAN469">
        <v>2136414244013144</v>
      </c>
      <c r="AAO469">
        <v>5300719509448242</v>
      </c>
      <c r="AAP469">
        <v>6250761981945315</v>
      </c>
      <c r="AAQ469">
        <v>3.1797504191099216E+16</v>
      </c>
      <c r="AAR469">
        <v>4512950342518279</v>
      </c>
      <c r="AAS469">
        <v>2984767352617166</v>
      </c>
      <c r="AAT469">
        <v>4329585735765484</v>
      </c>
      <c r="AAU469">
        <v>2.9685723396897124E+16</v>
      </c>
      <c r="AAV469">
        <v>4882213404838244</v>
      </c>
      <c r="AAW469">
        <v>1.2164765250631436E+16</v>
      </c>
      <c r="AAX469">
        <v>3061575443389943</v>
      </c>
      <c r="AAY469">
        <v>3256923076923077</v>
      </c>
      <c r="AAZ469">
        <v>5010650887573964</v>
      </c>
      <c r="ABA469">
        <v>2494674556213018</v>
      </c>
      <c r="ABB469">
        <v>2.4307692307692304E+16</v>
      </c>
      <c r="ABC469">
        <v>5228709326736923</v>
      </c>
      <c r="ABD469">
        <v>1.3135420974216924E+16</v>
      </c>
      <c r="ABE469">
        <v>3252031414866923</v>
      </c>
      <c r="ABF469">
        <v>6423076923076924</v>
      </c>
      <c r="ABG469">
        <v>3074246153846154</v>
      </c>
      <c r="ABH469">
        <v>4729609467455621</v>
      </c>
      <c r="ABI469">
        <v>7148589396925887</v>
      </c>
      <c r="ABJ469">
        <v>1.7250453470230244E+16</v>
      </c>
      <c r="ABK469">
        <v>4623123378599797</v>
      </c>
      <c r="ABL469">
        <v>2712972103387114</v>
      </c>
      <c r="ABM469">
        <v>1877008579661</v>
      </c>
      <c r="ABN469">
        <v>5200325726301779</v>
      </c>
      <c r="ABO469">
        <v>4652792242480302</v>
      </c>
      <c r="ABP469">
        <v>3303083649138583</v>
      </c>
      <c r="ABQ469">
        <v>953833284426743</v>
      </c>
      <c r="ABR469">
        <v>9461121043176308</v>
      </c>
      <c r="ABS469">
        <v>1.7314983968859562E+16</v>
      </c>
      <c r="ABT469">
        <v>2499971271826424</v>
      </c>
      <c r="ABU469">
        <v>2505084816242304</v>
      </c>
      <c r="ABV469">
        <v>2573055972107075</v>
      </c>
      <c r="ABW469">
        <v>6461722016761976</v>
      </c>
      <c r="ABX469">
        <v>1.6008894609433496E+16</v>
      </c>
      <c r="ABY469">
        <v>623728795939424</v>
      </c>
      <c r="ABZ469">
        <v>49689000702345</v>
      </c>
      <c r="ACA469">
        <v>123295926158424</v>
      </c>
      <c r="ACB469">
        <v>31287269338325</v>
      </c>
      <c r="ACC469">
        <v>7175912964645132</v>
      </c>
      <c r="ACD469">
        <v>1379521675.705899</v>
      </c>
      <c r="ACE469">
        <v>4186531546442595</v>
      </c>
      <c r="ACF469">
        <v>1046624045121248</v>
      </c>
      <c r="ACG469">
        <v>13795174768.010912</v>
      </c>
      <c r="ACH469">
        <v>-1.5781824372660476E+16</v>
      </c>
      <c r="ACI469">
        <v>2924811982416194</v>
      </c>
      <c r="ACJ469">
        <v>1.1272349440344756E+16</v>
      </c>
      <c r="ACK469">
        <v>4409960044088159</v>
      </c>
      <c r="ACL469">
        <v>2.5004443701058184E+16</v>
      </c>
      <c r="ACM469">
        <v>2062058012297253</v>
      </c>
      <c r="ACN469">
        <v>5246650176742736</v>
      </c>
      <c r="ACO469">
        <v>1336184217030963</v>
      </c>
      <c r="ACP469">
        <v>8569348910292358</v>
      </c>
      <c r="ACQ469">
        <v>1.0456647615222784E+16</v>
      </c>
      <c r="ACR469">
        <v>-2908647752390752</v>
      </c>
      <c r="ACS469">
        <v>8155297929133487</v>
      </c>
      <c r="ACT469">
        <v>1.0376502458271576E+16</v>
      </c>
      <c r="ACU469">
        <v>1.8041958196839756E+16</v>
      </c>
      <c r="ACV469">
        <v>-3087340398630551</v>
      </c>
      <c r="ACW469">
        <v>1.1272349440344756E+16</v>
      </c>
      <c r="ACX469">
        <v>571110962883043</v>
      </c>
      <c r="ACY469">
        <v>2520785148301844</v>
      </c>
      <c r="ACZ469">
        <v>2901035928198177</v>
      </c>
      <c r="ADA469">
        <v>5.1740865456073704E+16</v>
      </c>
      <c r="ADB469">
        <v>-6208771019971068</v>
      </c>
      <c r="ADC469">
        <v>1.5849471531398116E+16</v>
      </c>
      <c r="ADD469">
        <v>2.6694216752649688E+16</v>
      </c>
      <c r="ADE469">
        <v>9668832656407068</v>
      </c>
      <c r="ADF469">
        <v>1.0337552334114186E+16</v>
      </c>
      <c r="ADG469">
        <v>1980869700596508</v>
      </c>
      <c r="ADH469">
        <v>1.5687401991484142E+16</v>
      </c>
      <c r="ADI469">
        <v>6529768264709219</v>
      </c>
      <c r="ADJ469">
        <v>6194432061304335</v>
      </c>
      <c r="ADK469">
        <v>9975891316497004</v>
      </c>
      <c r="ADL469">
        <v>9708828422966482</v>
      </c>
      <c r="ADM469">
        <v>-4592884757319098</v>
      </c>
      <c r="ADN469">
        <v>9905642855315636</v>
      </c>
      <c r="ADO469">
        <v>3847092942283435</v>
      </c>
      <c r="ADP469">
        <v>1.5847620714866114E+16</v>
      </c>
      <c r="ADQ469">
        <v>238285586229749</v>
      </c>
      <c r="ADR469">
        <v>6800339581686142</v>
      </c>
      <c r="ADS469">
        <v>969478463985407</v>
      </c>
      <c r="ADT469">
        <v>1267773326465389</v>
      </c>
      <c r="ADU469">
        <v>3.1695241429732236E+16</v>
      </c>
      <c r="ADV469">
        <v>5311076777379592</v>
      </c>
      <c r="ADW469">
        <v>4029103424731152</v>
      </c>
      <c r="ADX469">
        <v>1.0154576423787692E+16</v>
      </c>
      <c r="ADY469">
        <v>491877270233825</v>
      </c>
      <c r="ADZ469">
        <v>3168426377348838</v>
      </c>
      <c r="AEA469">
        <v>2617683592872937</v>
      </c>
      <c r="AEB469">
        <v>9613128978120664</v>
      </c>
      <c r="AEC469">
        <v>4.3636261486103488E+16</v>
      </c>
      <c r="AED469">
        <v>892066399445148</v>
      </c>
      <c r="AEE469">
        <v>105332406576032</v>
      </c>
      <c r="AEF469">
        <v>5847980824744265</v>
      </c>
      <c r="AEG469">
        <v>1144001999804886</v>
      </c>
      <c r="AEH469">
        <v>550802868501115</v>
      </c>
      <c r="AEI469">
        <v>5964682117712605</v>
      </c>
      <c r="AEJ469">
        <v>6749616035539266</v>
      </c>
      <c r="AEK469">
        <v>7698653747933546</v>
      </c>
      <c r="AEL469">
        <v>1.9940054339039104E+16</v>
      </c>
      <c r="AEM469">
        <v>70376207947601</v>
      </c>
      <c r="AEN469">
        <v>4565688353282508</v>
      </c>
      <c r="AEO469">
        <v>573442061980495</v>
      </c>
      <c r="AEP469">
        <v>2341611378308184</v>
      </c>
      <c r="AEQ469">
        <v>2614327359047464</v>
      </c>
      <c r="AER469">
        <v>4492530688315603</v>
      </c>
      <c r="AES469">
        <v>1.9778027847646668E+16</v>
      </c>
      <c r="AET469">
        <v>1957145424114588</v>
      </c>
      <c r="AEU469">
        <v>7339460501665</v>
      </c>
      <c r="AEV469">
        <v>2152111339001997</v>
      </c>
      <c r="AEW469">
        <v>270301226968688</v>
      </c>
      <c r="AEX469">
        <v>5341277014541431</v>
      </c>
      <c r="AEY469">
        <v>1.4103559654305904E+16</v>
      </c>
      <c r="AEZ469">
        <v>33346747060698</v>
      </c>
      <c r="AFA469">
        <v>7214789292533947</v>
      </c>
      <c r="AFB469">
        <v>229916224775531</v>
      </c>
      <c r="AFC469">
        <v>449063895130536</v>
      </c>
      <c r="AFD469">
        <v>8406304716142117</v>
      </c>
      <c r="AFE469">
        <v>1845813154194522</v>
      </c>
      <c r="AFF469">
        <v>533016481057813</v>
      </c>
      <c r="AFG469">
        <v>5578273189733454</v>
      </c>
      <c r="AFH469">
        <v>1.9777327066925756E+16</v>
      </c>
      <c r="AFI469">
        <v>4007609138819247</v>
      </c>
      <c r="AFJ469">
        <v>293109447792739</v>
      </c>
      <c r="AFK469">
        <v>1878448080643219</v>
      </c>
      <c r="AFL469">
        <v>7148068889853383</v>
      </c>
      <c r="AFM469">
        <v>3030057092115753</v>
      </c>
      <c r="AFN469">
        <v>124156318436351</v>
      </c>
      <c r="AFO469">
        <v>392682559703285</v>
      </c>
      <c r="AFP469">
        <v>1.0242002906744896E+16</v>
      </c>
      <c r="AFQ469">
        <v>2966799969662</v>
      </c>
      <c r="AFR469">
        <v>1.1658277502479268E+16</v>
      </c>
      <c r="AFS469">
        <v>13804611667.272511</v>
      </c>
      <c r="AFT469">
        <v>206387356074753</v>
      </c>
      <c r="AFU469">
        <v>349309060804747</v>
      </c>
      <c r="AFV469">
        <v>54639435780292</v>
      </c>
      <c r="AFW469">
        <v>-898758544921875</v>
      </c>
      <c r="AFX469">
        <v>1.3215099143981932E+16</v>
      </c>
      <c r="AFY469">
        <v>3135215854204826</v>
      </c>
      <c r="AFZ469">
        <v>1.1492153583717486E+16</v>
      </c>
      <c r="AGA469">
        <v>922322940826416</v>
      </c>
      <c r="AGB469">
        <v>5241043747353431</v>
      </c>
      <c r="AGC469">
        <v>6848225402832031</v>
      </c>
      <c r="AGD469">
        <v>6721102988900985</v>
      </c>
      <c r="AGE469">
        <v>1.4546227208746112E+16</v>
      </c>
      <c r="AGF469">
        <v>5326224565505981</v>
      </c>
      <c r="AGG469">
        <v>-6711981201171875</v>
      </c>
      <c r="AGH469">
        <v>1.3560206604003906E+16</v>
      </c>
      <c r="AGI469">
        <v>4028347798688984</v>
      </c>
      <c r="AGJ469">
        <v>9515030261833326</v>
      </c>
      <c r="AGK469">
        <v>1223095282292864</v>
      </c>
      <c r="AGL469">
        <v>3135215854204826</v>
      </c>
      <c r="AGM469">
        <v>4835732242317899</v>
      </c>
      <c r="AGN469">
        <v>884198736235194</v>
      </c>
      <c r="AGO469">
        <v>1285035855547324</v>
      </c>
      <c r="AGP469">
        <v>2.0170062004506864E+16</v>
      </c>
      <c r="AGQ469">
        <v>-1151343001016563</v>
      </c>
      <c r="AGR469">
        <v>9208107424099842</v>
      </c>
      <c r="AGS469">
        <v>2469664227861952</v>
      </c>
      <c r="AGT469">
        <v>5769530938759112</v>
      </c>
      <c r="AGU469">
        <v>2449038641086711</v>
      </c>
      <c r="AGV469">
        <v>8039697657777829</v>
      </c>
      <c r="AGW469">
        <v>1852514245862154</v>
      </c>
      <c r="AGX469">
        <v>8778910833625445</v>
      </c>
      <c r="AGY469">
        <v>8777543238134169</v>
      </c>
      <c r="AGZ469">
        <v>9933336498711084</v>
      </c>
      <c r="AHA469">
        <v>965050529657874</v>
      </c>
      <c r="AHB469">
        <v>-2497604764933199</v>
      </c>
      <c r="AHC469">
        <v>6510267741867228</v>
      </c>
      <c r="AHD469">
        <v>2431061553580727</v>
      </c>
      <c r="AHE469">
        <v>3561165097172217</v>
      </c>
      <c r="AHF469">
        <v>3096866395502706</v>
      </c>
      <c r="AHG469">
        <v>2.0072936559697308E+16</v>
      </c>
      <c r="AHH469">
        <v>5801649026675183</v>
      </c>
      <c r="AHI469">
        <v>4254418469108508</v>
      </c>
      <c r="AHJ469">
        <v>7122330194344435</v>
      </c>
      <c r="AHK469">
        <v>1.7529091605561408E+16</v>
      </c>
      <c r="AHL469">
        <v>2919442912990449</v>
      </c>
      <c r="AHM469">
        <v>4.0995635866300016E+16</v>
      </c>
      <c r="AHN469">
        <v>4520606836226678</v>
      </c>
      <c r="AHO469">
        <v>3543351580609029</v>
      </c>
      <c r="AHP469">
        <v>1.2804982201597884E+16</v>
      </c>
      <c r="AHQ469">
        <v>2.8245933045738652E+16</v>
      </c>
      <c r="AHR469">
        <v>3.7326701625359976E+16</v>
      </c>
      <c r="AHS469">
        <v>232624979880437</v>
      </c>
      <c r="AHT469">
        <v>882458110698767</v>
      </c>
      <c r="AHU469">
        <v>4418321616093063</v>
      </c>
      <c r="AHV469">
        <v>1411754754878831</v>
      </c>
      <c r="AHW469">
        <v>1508992307587927</v>
      </c>
      <c r="AHX469">
        <v>2617513343032025</v>
      </c>
      <c r="AHY469">
        <v>1.2095767998111664E+16</v>
      </c>
      <c r="AHZ469">
        <v>2991220681499935</v>
      </c>
      <c r="AIA469">
        <v>3.7951917299275088E+16</v>
      </c>
      <c r="AIB469">
        <v>278159203499786</v>
      </c>
      <c r="AIC469">
        <v>1.3705361857077832E+16</v>
      </c>
      <c r="AID469">
        <v>3119108297013617</v>
      </c>
      <c r="AIE469">
        <v>1393174507215844</v>
      </c>
      <c r="AIF469">
        <v>1.4025261720527992E+16</v>
      </c>
      <c r="AIG469">
        <v>7433171086183432</v>
      </c>
      <c r="AIH469">
        <v>9787750932513656</v>
      </c>
      <c r="AII469">
        <v>6107825249159308</v>
      </c>
      <c r="AIJ469">
        <v>1171264476811814</v>
      </c>
      <c r="AIK469">
        <v>5177947200728266</v>
      </c>
      <c r="AIL469">
        <v>1178413108950447</v>
      </c>
      <c r="AIM469">
        <v>3374439477749917</v>
      </c>
      <c r="AIN469">
        <v>4051850883785288</v>
      </c>
      <c r="AIO469">
        <v>41061032186181</v>
      </c>
      <c r="AIP469">
        <v>6157899092068608</v>
      </c>
      <c r="AIQ469">
        <v>12688577998513</v>
      </c>
      <c r="AIR469">
        <v>7426959906507664</v>
      </c>
      <c r="AIS469">
        <v>5.2464018423761608E+16</v>
      </c>
      <c r="AIT469">
        <v>2.2424416939251628E+16</v>
      </c>
      <c r="AIU469">
        <v>647551122905991</v>
      </c>
      <c r="AIV469">
        <v>2.6626270323276176E+16</v>
      </c>
      <c r="AIW469">
        <v>1.6745932818660468E+16</v>
      </c>
      <c r="AIX469">
        <v>2927670824825057</v>
      </c>
      <c r="AIY469">
        <v>1298575494873312</v>
      </c>
      <c r="AIZ469">
        <v>4344426994040065</v>
      </c>
      <c r="AJA469">
        <v>5692100047156231</v>
      </c>
      <c r="AJB469">
        <v>3612887868999432</v>
      </c>
      <c r="AJC469">
        <v>849749807590577</v>
      </c>
      <c r="AJD469">
        <v>40904005820746</v>
      </c>
      <c r="AJE469">
        <v>518526447038526</v>
      </c>
      <c r="AJF469">
        <v>387474532608</v>
      </c>
      <c r="AJG469">
        <v>1263008408479854</v>
      </c>
      <c r="AJH469">
        <v>26727362574.222996</v>
      </c>
      <c r="AJI469">
        <v>3885697130427088</v>
      </c>
      <c r="AJJ469">
        <v>45554003570847</v>
      </c>
      <c r="AJK469">
        <v>47708857696.128738</v>
      </c>
      <c r="AJL469">
        <v>-1.4520473861694336E+16</v>
      </c>
      <c r="AJM469">
        <v>2.6443391418457036E+16</v>
      </c>
      <c r="AJN469">
        <v>1.0524193514149876E+16</v>
      </c>
      <c r="AJO469">
        <v>1.6367632800116052E+16</v>
      </c>
      <c r="AJP469">
        <v>1767736053466797</v>
      </c>
      <c r="AJQ469">
        <v>4525852058637693</v>
      </c>
      <c r="AJR469">
        <v>1.1306266021728516E+16</v>
      </c>
      <c r="AJS469">
        <v>1.2515071177402516E+16</v>
      </c>
      <c r="AJT469">
        <v>4070575275238943</v>
      </c>
      <c r="AJU469">
        <v>1.2514076232910156E+16</v>
      </c>
      <c r="AJV469">
        <v>-91459228515625</v>
      </c>
      <c r="AJW469">
        <v>2.0452188873291016E+16</v>
      </c>
      <c r="AJX469">
        <v>7758857608152954</v>
      </c>
      <c r="AJY469">
        <v>174329491393037</v>
      </c>
      <c r="AJZ469">
        <v>3967544527605762</v>
      </c>
      <c r="AKA469">
        <v>1.0524193514149876E+16</v>
      </c>
      <c r="AKB469">
        <v>3780374868972329</v>
      </c>
      <c r="AKC469">
        <v>2873381326221632</v>
      </c>
      <c r="AKD469">
        <v>221110880316381</v>
      </c>
      <c r="AKE469">
        <v>1.5663828497722044E+16</v>
      </c>
      <c r="AKF469">
        <v>8659764067931264</v>
      </c>
      <c r="AKG469">
        <v>2066299710075896</v>
      </c>
      <c r="AKH469">
        <v>2458397465554825</v>
      </c>
      <c r="AKI469">
        <v>7873076806702375</v>
      </c>
      <c r="AKJ469">
        <v>2398254836711223</v>
      </c>
      <c r="AKK469">
        <v>8053028024273104</v>
      </c>
      <c r="AKL469">
        <v>1865109047633561</v>
      </c>
      <c r="AKM469">
        <v>8810817016843319</v>
      </c>
      <c r="AKN469">
        <v>8806886520651945</v>
      </c>
      <c r="AKO469">
        <v>9970072784594628</v>
      </c>
      <c r="AKP469">
        <v>9760719819888744</v>
      </c>
      <c r="AKQ469">
        <v>-4168104816191175</v>
      </c>
      <c r="AKR469">
        <v>8587881056449901</v>
      </c>
      <c r="AKS469">
        <v>2346377045318855</v>
      </c>
      <c r="AKT469">
        <v>4653597626214326</v>
      </c>
      <c r="AKU469">
        <v>2439255884283033</v>
      </c>
      <c r="AKV469">
        <v>2.5910630579397664E+16</v>
      </c>
      <c r="AKW469">
        <v>7931577257563693</v>
      </c>
      <c r="AKX469">
        <v>3600358182428059</v>
      </c>
      <c r="AKY469">
        <v>9307195252428652</v>
      </c>
      <c r="AKZ469">
        <v>2328149726945622</v>
      </c>
      <c r="ALA469">
        <v>5780348641578447</v>
      </c>
      <c r="ALB469">
        <v>2910610333745514</v>
      </c>
      <c r="ALC469">
        <v>3295892642314474</v>
      </c>
      <c r="ALD469">
        <v>7683798612275795</v>
      </c>
      <c r="ALE469">
        <v>2288305604543619</v>
      </c>
      <c r="ALF469">
        <v>3312973711676489</v>
      </c>
      <c r="ALG469">
        <v>7149662888613808</v>
      </c>
      <c r="ALH469">
        <v>1.6639757744953908E+16</v>
      </c>
      <c r="ALI469">
        <v>509987226854677</v>
      </c>
      <c r="ALJ469">
        <v>501953909128548</v>
      </c>
      <c r="ALK469">
        <v>1.3945427975681772E+16</v>
      </c>
      <c r="ALL469">
        <v>1528840759975518</v>
      </c>
      <c r="ALM469">
        <v>254892034133301</v>
      </c>
      <c r="ALN469">
        <v>1601906373696566</v>
      </c>
      <c r="ALO469">
        <v>3237839822665794</v>
      </c>
      <c r="ALP469">
        <v>755298897805305</v>
      </c>
      <c r="ALQ469">
        <v>168598951031786</v>
      </c>
      <c r="ALR469">
        <v>9766134411318848</v>
      </c>
      <c r="ALS469">
        <v>2467441741111381</v>
      </c>
      <c r="ALT469">
        <v>2194920656279515</v>
      </c>
      <c r="ALU469">
        <v>2245401718039414</v>
      </c>
      <c r="ALV469">
        <v>6474160576096513</v>
      </c>
      <c r="ALW469">
        <v>1.3776257938505052E+16</v>
      </c>
      <c r="ALX469">
        <v>3209654364885604</v>
      </c>
      <c r="ALY469">
        <v>71985359016906</v>
      </c>
      <c r="ALZ469">
        <v>3884689236988378</v>
      </c>
      <c r="AMA469">
        <v>981477826424552</v>
      </c>
      <c r="AMB469">
        <v>3121913358525326</v>
      </c>
      <c r="AMC469">
        <v>5643545776321535</v>
      </c>
      <c r="AMD469">
        <v>224888467925029</v>
      </c>
      <c r="AME469">
        <v>7077943330201315</v>
      </c>
      <c r="AMF469">
        <v>11429538397386</v>
      </c>
      <c r="AMG469">
        <v>646650562151923</v>
      </c>
      <c r="AMH469">
        <v>5651893955481813</v>
      </c>
      <c r="AMI469">
        <v>2670128173306801</v>
      </c>
      <c r="AMJ469">
        <v>771054383091329</v>
      </c>
      <c r="AMK469">
        <v>2.9841811903991796E+16</v>
      </c>
      <c r="AML469">
        <v>1.3091275615131808E+16</v>
      </c>
      <c r="AMM469">
        <v>5782585680371424</v>
      </c>
      <c r="AMN469">
        <v>2.2263955630982424E+16</v>
      </c>
      <c r="AMO469">
        <v>4448930815485148</v>
      </c>
      <c r="AMP469">
        <v>9742314389407666</v>
      </c>
      <c r="AMQ469">
        <v>2.2239842378427888E+16</v>
      </c>
      <c r="AMR469">
        <v>502961067268149</v>
      </c>
      <c r="AMS469">
        <v>40312430027612</v>
      </c>
      <c r="AMT469">
        <v>892572600109334</v>
      </c>
      <c r="AMU469">
        <v>2182987550049</v>
      </c>
      <c r="AMV469">
        <v>4118865371438994</v>
      </c>
      <c r="AMW469">
        <v>3991632296.3725362</v>
      </c>
      <c r="AMX469">
        <v>7901677831662286</v>
      </c>
      <c r="AMY469">
        <v>33483545899746</v>
      </c>
      <c r="AMZ469">
        <v>1835911355485</v>
      </c>
      <c r="ANA469">
        <v>-1.4976455688476562E+16</v>
      </c>
      <c r="ANB469">
        <v>3.4105142211914064E+16</v>
      </c>
      <c r="ANC469">
        <v>1.5211555292050152E+16</v>
      </c>
      <c r="AND469">
        <v>1.8012620936962882E+16</v>
      </c>
      <c r="ANE469">
        <v>2.2228682041168212E+16</v>
      </c>
      <c r="ANF469">
        <v>4071858528073913</v>
      </c>
      <c r="ANG469">
        <v>1.2100382995605468E+16</v>
      </c>
      <c r="ANH469">
        <v>1511526395605618</v>
      </c>
      <c r="ANI469">
        <v>6663205052832999</v>
      </c>
      <c r="ANJ469">
        <v>2739292621612549</v>
      </c>
      <c r="ANK469">
        <v>-8831043243408203</v>
      </c>
      <c r="ANL469">
        <v>2.0931426239013672E+16</v>
      </c>
      <c r="ANM469">
        <v>972621785636834</v>
      </c>
      <c r="ANN469">
        <v>2095864785464591</v>
      </c>
      <c r="ANO469">
        <v>611254873322633</v>
      </c>
      <c r="ANP469">
        <v>1.5211555292050152E+16</v>
      </c>
      <c r="ANQ469">
        <v>3398656745133543</v>
      </c>
      <c r="ANR469">
        <v>3948666183189545</v>
      </c>
      <c r="ANS469">
        <v>2.3274051073571596E+16</v>
      </c>
      <c r="ANT469">
        <v>278383754956453</v>
      </c>
      <c r="ANU469">
        <v>2299797258741939</v>
      </c>
      <c r="ANV469">
        <v>2783277455149473</v>
      </c>
      <c r="ANW469">
        <v>2014032516755287</v>
      </c>
      <c r="ANX469">
        <v>8650556009415861</v>
      </c>
      <c r="ANY469">
        <v>1991145196189703</v>
      </c>
      <c r="ANZ469">
        <v>7216794930878853</v>
      </c>
      <c r="AOA469">
        <v>1604331399785958</v>
      </c>
      <c r="AOB469">
        <v>9008223559103504</v>
      </c>
      <c r="AOC469">
        <v>9006716101574026</v>
      </c>
      <c r="AOD469">
        <v>9975458669003528</v>
      </c>
      <c r="AOE469">
        <v>9801093211941362</v>
      </c>
      <c r="AOF469">
        <v>-5225720557865345</v>
      </c>
      <c r="AOG469">
        <v>9190487269347072</v>
      </c>
      <c r="AOH469">
        <v>1971292305040293</v>
      </c>
      <c r="AOI469">
        <v>4756950772908214</v>
      </c>
      <c r="AOJ469">
        <v>2354732259351719</v>
      </c>
      <c r="AOK469">
        <v>2.6650367267645764E+16</v>
      </c>
      <c r="AOL469">
        <v>8693872180928596</v>
      </c>
      <c r="AOM469">
        <v>3468811092222464</v>
      </c>
      <c r="AON469">
        <v>9513901545816428</v>
      </c>
      <c r="AOO469">
        <v>2455704519813996</v>
      </c>
      <c r="AOP469">
        <v>7461701767062505</v>
      </c>
      <c r="AOQ469">
        <v>2231989803628225</v>
      </c>
      <c r="AOR469">
        <v>2969744883740827</v>
      </c>
      <c r="AOS469">
        <v>9483667203186552</v>
      </c>
      <c r="AOT469">
        <v>2.4636620182224576E+16</v>
      </c>
      <c r="AOU469">
        <v>481879857156075</v>
      </c>
      <c r="AOV469">
        <v>1.0583302925964696E+16</v>
      </c>
      <c r="AOW469">
        <v>241638605436784</v>
      </c>
      <c r="AOX469">
        <v>483988898252877</v>
      </c>
      <c r="AOY469">
        <v>5427042768277096</v>
      </c>
      <c r="AOZ469">
        <v>1.0060297434646896E+16</v>
      </c>
      <c r="APA469">
        <v>1292712975775823</v>
      </c>
      <c r="APB469">
        <v>2169781490211977</v>
      </c>
      <c r="APC469">
        <v>2.4294876685141576E+16</v>
      </c>
      <c r="APD469">
        <v>2760373029365237</v>
      </c>
      <c r="APE469">
        <v>7036499710200034</v>
      </c>
      <c r="APF469">
        <v>132832604739415</v>
      </c>
      <c r="APG469">
        <v>7354097301406309</v>
      </c>
      <c r="APH469">
        <v>2795171912355115</v>
      </c>
      <c r="API469">
        <v>2084938792957864</v>
      </c>
      <c r="APJ469">
        <v>2.1897757506651464E+16</v>
      </c>
      <c r="APK469">
        <v>8790139885689852</v>
      </c>
      <c r="APL469">
        <v>1.8999149881853288E+16</v>
      </c>
      <c r="APM469">
        <v>4.3217493356506968E+16</v>
      </c>
      <c r="APN469">
        <v>692659271220066</v>
      </c>
      <c r="APO469">
        <v>3337518053971873</v>
      </c>
      <c r="APP469">
        <v>1268535938415763</v>
      </c>
      <c r="APQ469">
        <v>361580008213398</v>
      </c>
      <c r="APR469">
        <v>6293705117026506</v>
      </c>
      <c r="APS469">
        <v>244826458171292</v>
      </c>
      <c r="APT469">
        <v>6627285356339026</v>
      </c>
      <c r="APU469">
        <v>7597553189369</v>
      </c>
      <c r="APV469">
        <v>8772815713102926</v>
      </c>
      <c r="APW469">
        <v>5549212292131855</v>
      </c>
      <c r="APX469">
        <v>3880807982874174</v>
      </c>
      <c r="APY469">
        <v>11206630584423</v>
      </c>
      <c r="APZ469">
        <v>2814798272321066</v>
      </c>
      <c r="AQA469">
        <v>1176940216615742</v>
      </c>
      <c r="AQB469">
        <v>7426692253930957</v>
      </c>
      <c r="AQC469">
        <v>2.3396543474262024E+16</v>
      </c>
      <c r="AQD469">
        <v>4843364150926506</v>
      </c>
      <c r="AQE469">
        <v>1.1041662367161936E+16</v>
      </c>
      <c r="AQF469">
        <v>2.3834578518767992E+16</v>
      </c>
      <c r="AQG469">
        <v>48905851208331</v>
      </c>
      <c r="AQH469">
        <v>34630472026527</v>
      </c>
      <c r="AQI469">
        <v>806332466200744</v>
      </c>
      <c r="AQJ469">
        <v>1771265256241</v>
      </c>
      <c r="AQK469">
        <v>3.2873651896973132E+16</v>
      </c>
      <c r="AQL469">
        <v>5143116388.3474751</v>
      </c>
      <c r="AQM469">
        <v>6693893896031824</v>
      </c>
      <c r="AQN469">
        <v>37108994010632</v>
      </c>
      <c r="AQO469">
        <v>2157707197111</v>
      </c>
    </row>
    <row r="470" spans="1:1133" x14ac:dyDescent="0.3">
      <c r="A470" t="s">
        <v>1611</v>
      </c>
      <c r="B470" t="s">
        <v>1428</v>
      </c>
      <c r="C470" t="s">
        <v>1604</v>
      </c>
      <c r="D470">
        <v>7863471479603215</v>
      </c>
      <c r="E470">
        <v>6272382094209789</v>
      </c>
      <c r="F470">
        <v>1745800374230933</v>
      </c>
      <c r="G470">
        <v>2783313178325871</v>
      </c>
      <c r="H470">
        <v>3182483307104689</v>
      </c>
      <c r="I470">
        <v>2629752840097335</v>
      </c>
      <c r="J470">
        <v>2.6855539465815984E+16</v>
      </c>
      <c r="K470">
        <v>3.2702599285072124E+16</v>
      </c>
      <c r="L470">
        <v>4890759458333333</v>
      </c>
      <c r="M470">
        <v>2.1886503796569264E+16</v>
      </c>
      <c r="N470">
        <v>4586158704917065</v>
      </c>
      <c r="O470">
        <v>3038220203087329</v>
      </c>
      <c r="P470">
        <v>621216444801947</v>
      </c>
      <c r="Q470">
        <v>48915510</v>
      </c>
      <c r="R470">
        <v>-8372958448317924</v>
      </c>
      <c r="S470">
        <v>-1.8357951685982124E+16</v>
      </c>
      <c r="T470">
        <v>2626007337094109</v>
      </c>
      <c r="U470">
        <v>1.8800106321705124E+16</v>
      </c>
      <c r="V470">
        <v>1.7233972657213734E+16</v>
      </c>
      <c r="W470">
        <v>1.0904345567802932E+16</v>
      </c>
      <c r="X470">
        <v>2.4147886319602284E+16</v>
      </c>
      <c r="Y470">
        <v>2.5622200202412504E+16</v>
      </c>
      <c r="Z470">
        <v>-6.0632844794747016E+16</v>
      </c>
      <c r="AA470">
        <v>-7561961191451859</v>
      </c>
      <c r="AB470">
        <v>-949159012055951</v>
      </c>
      <c r="AC470">
        <v>336394764401618</v>
      </c>
      <c r="AD470">
        <v>954832275360079</v>
      </c>
      <c r="AE470">
        <v>732697440836361</v>
      </c>
      <c r="AF470">
        <v>2847669208074901</v>
      </c>
      <c r="AG470">
        <v>2626007337094109</v>
      </c>
      <c r="AH470">
        <v>3738446758554728</v>
      </c>
      <c r="AI470">
        <v>1.6921135301776478E+16</v>
      </c>
      <c r="AJ470">
        <v>6278580904898117</v>
      </c>
      <c r="AK470">
        <v>1.2507340304224904E+16</v>
      </c>
      <c r="AL470">
        <v>9667591631116456</v>
      </c>
      <c r="AM470">
        <v>1.0517511982746466E+16</v>
      </c>
      <c r="AN470">
        <v>484124560390632</v>
      </c>
      <c r="AO470">
        <v>911707054251792</v>
      </c>
      <c r="AP470">
        <v>3275371772861991</v>
      </c>
      <c r="AQ470">
        <v>1053514916377674</v>
      </c>
      <c r="AR470">
        <v>3738380177953344</v>
      </c>
      <c r="AS470">
        <v>8574057310879104</v>
      </c>
      <c r="AT470">
        <v>8513686010679608</v>
      </c>
      <c r="AU470">
        <v>9975885304218816</v>
      </c>
      <c r="AV470">
        <v>97878415018579</v>
      </c>
      <c r="AW470">
        <v>-4248158004118126</v>
      </c>
      <c r="AX470">
        <v>8829969231315086</v>
      </c>
      <c r="AY470">
        <v>2333799228708537</v>
      </c>
      <c r="AZ470">
        <v>1.9416694212799224E+16</v>
      </c>
      <c r="BA470">
        <v>2695835000361204</v>
      </c>
      <c r="BB470">
        <v>2857358405567779</v>
      </c>
      <c r="BC470">
        <v>943532347219152</v>
      </c>
      <c r="BD470">
        <v>46136341627709</v>
      </c>
      <c r="BE470">
        <v>3883338842559846</v>
      </c>
      <c r="BF470">
        <v>2.4478883371542684E+16</v>
      </c>
      <c r="BG470">
        <v>2750409135784275</v>
      </c>
      <c r="BH470">
        <v>3134873439714324</v>
      </c>
      <c r="BI470">
        <v>2251589264039045</v>
      </c>
      <c r="BJ470">
        <v>34994534245298</v>
      </c>
      <c r="BK470">
        <v>1.1186602308056824E+16</v>
      </c>
      <c r="BL470">
        <v>4092454301048933</v>
      </c>
      <c r="BM470">
        <v>1.8701894810311808E+16</v>
      </c>
      <c r="BN470">
        <v>3308857271892478</v>
      </c>
      <c r="BO470">
        <v>3651454600410299</v>
      </c>
      <c r="BP470">
        <v>5.0191321093820856E+16</v>
      </c>
      <c r="BQ470">
        <v>3745071958507315</v>
      </c>
      <c r="BR470">
        <v>2660058453380026</v>
      </c>
      <c r="BS470">
        <v>2831900902660054</v>
      </c>
      <c r="BT470">
        <v>2765523003425295</v>
      </c>
      <c r="BU470">
        <v>5284265715040362</v>
      </c>
      <c r="BV470">
        <v>797227362944684</v>
      </c>
      <c r="BW470">
        <v>1109422462554174</v>
      </c>
      <c r="BX470">
        <v>4995436766869083</v>
      </c>
      <c r="BY470">
        <v>1884146179937797</v>
      </c>
      <c r="BZ470">
        <v>2690299236974231</v>
      </c>
      <c r="CA470">
        <v>3428272922717158</v>
      </c>
      <c r="CB470">
        <v>2113903492994003</v>
      </c>
      <c r="CC470">
        <v>3.8778016435744728E+16</v>
      </c>
      <c r="CD470">
        <v>1.7728853615828836E+16</v>
      </c>
      <c r="CE470">
        <v>595686371175358</v>
      </c>
      <c r="CF470">
        <v>5962435069588504</v>
      </c>
      <c r="CG470">
        <v>2248872277595332</v>
      </c>
      <c r="CH470">
        <v>4755621728907149</v>
      </c>
      <c r="CI470">
        <v>1.8158401326727296E+16</v>
      </c>
      <c r="CJ470">
        <v>239402308473826</v>
      </c>
      <c r="CK470">
        <v>5778529184413887</v>
      </c>
      <c r="CL470">
        <v>54201622348412</v>
      </c>
      <c r="CM470">
        <v>2113563104063626</v>
      </c>
      <c r="CN470">
        <v>5548299633069536</v>
      </c>
      <c r="CO470">
        <v>4725009209620834</v>
      </c>
      <c r="CP470">
        <v>965953173057141</v>
      </c>
      <c r="CQ470">
        <v>5346047642996263</v>
      </c>
      <c r="CR470">
        <v>1.8286802980255136E+16</v>
      </c>
      <c r="CS470">
        <v>2923997689120632</v>
      </c>
      <c r="CT470">
        <v>6916954356603867</v>
      </c>
      <c r="CU470">
        <v>439074509700502</v>
      </c>
      <c r="CV470">
        <v>211055099517515</v>
      </c>
      <c r="CW470">
        <v>3281249566379158</v>
      </c>
      <c r="CX470">
        <v>6102840093713795</v>
      </c>
      <c r="CY470">
        <v>108542012565252</v>
      </c>
      <c r="CZ470">
        <v>242147829420697</v>
      </c>
      <c r="DA470">
        <v>2020461128207</v>
      </c>
      <c r="DB470">
        <v>9221726155462284</v>
      </c>
      <c r="DC470">
        <v>309178077.465855</v>
      </c>
      <c r="DD470">
        <v>3.3451981162221684E+16</v>
      </c>
      <c r="DE470">
        <v>78484521532968</v>
      </c>
      <c r="DF470">
        <v>11587005198576</v>
      </c>
      <c r="DG470">
        <v>-3.8748660247266256E+16</v>
      </c>
      <c r="DH470">
        <v>5812894746539673</v>
      </c>
      <c r="DI470">
        <v>1983940544106442</v>
      </c>
      <c r="DJ470">
        <v>107514034464965</v>
      </c>
      <c r="DK470">
        <v>3.2530346607694976E+16</v>
      </c>
      <c r="DL470">
        <v>1417276693593481</v>
      </c>
      <c r="DM470">
        <v>6535983944004046</v>
      </c>
      <c r="DN470">
        <v>351602717028967</v>
      </c>
      <c r="DO470">
        <v>6521142369600001</v>
      </c>
      <c r="DP470">
        <v>4865795013658167</v>
      </c>
      <c r="DQ470">
        <v>-8090582020355161</v>
      </c>
      <c r="DR470">
        <v>1.4626565964359208E+16</v>
      </c>
      <c r="DS470">
        <v>1.5135537715972316E+16</v>
      </c>
      <c r="DT470">
        <v>6368556901233401</v>
      </c>
      <c r="DU470">
        <v>-4833777573295515</v>
      </c>
      <c r="DV470">
        <v>1983940544106442</v>
      </c>
      <c r="DW470">
        <v>5051169899660842</v>
      </c>
      <c r="DX470">
        <v>4.0133264026201616E+16</v>
      </c>
      <c r="DY470">
        <v>2118911029919228</v>
      </c>
      <c r="DZ470">
        <v>1.3662487495870448E+16</v>
      </c>
      <c r="EA470">
        <v>-2617729866640849</v>
      </c>
      <c r="EB470">
        <v>7412689285818213</v>
      </c>
      <c r="EC470">
        <v>3249567230521243</v>
      </c>
      <c r="ED470">
        <v>3900996964211076</v>
      </c>
      <c r="EE470">
        <v>3203784689025851</v>
      </c>
      <c r="EF470">
        <v>9042480844631506</v>
      </c>
      <c r="EG470">
        <v>2173393775129041</v>
      </c>
      <c r="EH470">
        <v>8405609132262144</v>
      </c>
      <c r="EI470">
        <v>8402683037462976</v>
      </c>
      <c r="EJ470">
        <v>9935118331609388</v>
      </c>
      <c r="EK470">
        <v>9600158409973348</v>
      </c>
      <c r="EL470">
        <v>-1313925536419352</v>
      </c>
      <c r="EM470">
        <v>4578079363808754</v>
      </c>
      <c r="EN470">
        <v>3164922600290797</v>
      </c>
      <c r="EO470">
        <v>4591844046884787</v>
      </c>
      <c r="EP470">
        <v>2976483231178765</v>
      </c>
      <c r="EQ470">
        <v>199780650121582</v>
      </c>
      <c r="ER470">
        <v>4339653880004913</v>
      </c>
      <c r="ES470">
        <v>4329736001545648</v>
      </c>
      <c r="ET470">
        <v>9183688093769572</v>
      </c>
      <c r="EU470">
        <v>1.6607814163302332E+16</v>
      </c>
      <c r="EV470">
        <v>2665564129084864</v>
      </c>
      <c r="EW470">
        <v>7710280155519674</v>
      </c>
      <c r="EX470">
        <v>4747901514990472</v>
      </c>
      <c r="EY470">
        <v>3044227741612992</v>
      </c>
      <c r="EZ470">
        <v>2.0590378451962036E+16</v>
      </c>
      <c r="FA470">
        <v>1807046672040813</v>
      </c>
      <c r="FB470">
        <v>4017153390783726</v>
      </c>
      <c r="FC470">
        <v>8505798268260855</v>
      </c>
      <c r="FD470">
        <v>517139469515295</v>
      </c>
      <c r="FE470">
        <v>3878239298926436</v>
      </c>
      <c r="FF470">
        <v>3414305913880044</v>
      </c>
      <c r="FG470">
        <v>2001793055913782</v>
      </c>
      <c r="FH470">
        <v>3320817561043207</v>
      </c>
      <c r="FI470">
        <v>7118685021971099</v>
      </c>
      <c r="FJ470">
        <v>3657167212140707</v>
      </c>
      <c r="FK470">
        <v>725228319025094</v>
      </c>
      <c r="FL470">
        <v>198586881664941</v>
      </c>
      <c r="FM470">
        <v>1.0817901773533424E+16</v>
      </c>
      <c r="FN470">
        <v>2951678519381562</v>
      </c>
      <c r="FO470">
        <v>1503877726884414</v>
      </c>
      <c r="FP470">
        <v>1836425648021828</v>
      </c>
      <c r="FQ470">
        <v>1815270189466576</v>
      </c>
      <c r="FR470">
        <v>4029108394896781</v>
      </c>
      <c r="FS470">
        <v>8533811965340172</v>
      </c>
      <c r="FT470">
        <v>779933906259184</v>
      </c>
      <c r="FU470">
        <v>6887473396998636</v>
      </c>
      <c r="FV470">
        <v>1879256042837281</v>
      </c>
      <c r="FW470">
        <v>4390463194015934</v>
      </c>
      <c r="FX470">
        <v>783088012126602</v>
      </c>
      <c r="FY470">
        <v>326935355761494</v>
      </c>
      <c r="FZ470">
        <v>5503069490798837</v>
      </c>
      <c r="GA470">
        <v>749251106653</v>
      </c>
      <c r="GB470">
        <v>1.8134888560549036E+16</v>
      </c>
      <c r="GC470">
        <v>5179241918063341</v>
      </c>
      <c r="GD470">
        <v>2938539976708819</v>
      </c>
      <c r="GE470">
        <v>600737879807206</v>
      </c>
      <c r="GF470">
        <v>2212273208487816</v>
      </c>
      <c r="GG470">
        <v>247080551738559</v>
      </c>
      <c r="GH470">
        <v>2682239080292681</v>
      </c>
      <c r="GI470">
        <v>2.1365565441308904E+16</v>
      </c>
      <c r="GJ470">
        <v>3.5942807240484664E+16</v>
      </c>
      <c r="GK470">
        <v>7917820628876199</v>
      </c>
      <c r="GL470">
        <v>1.7081777062991208E+16</v>
      </c>
      <c r="GM470">
        <v>494219598858495</v>
      </c>
      <c r="GN470">
        <v>45517663566367</v>
      </c>
      <c r="GO470">
        <v>914385513263644</v>
      </c>
      <c r="GP470">
        <v>2519938343057</v>
      </c>
      <c r="GQ470">
        <v>1.5160679572608868E+16</v>
      </c>
      <c r="GR470">
        <v>13685786036.367668</v>
      </c>
      <c r="GS470">
        <v>740382281141366</v>
      </c>
      <c r="GT470">
        <v>39743336421708</v>
      </c>
      <c r="GU470">
        <v>42495788406.870651</v>
      </c>
      <c r="GV470">
        <v>-5449802690356727</v>
      </c>
      <c r="GW470">
        <v>8413434348718395</v>
      </c>
      <c r="GX470">
        <v>4065713263780494</v>
      </c>
      <c r="GY470">
        <v>1.2103273208194568E+16</v>
      </c>
      <c r="GZ470">
        <v>465139549333856</v>
      </c>
      <c r="HA470">
        <v>1.2990904580609996E+16</v>
      </c>
      <c r="HB470">
        <v>8105285044468853</v>
      </c>
      <c r="HC470">
        <v>5056944626380564</v>
      </c>
      <c r="HD470">
        <v>9422476154006246</v>
      </c>
      <c r="HE470">
        <v>6494194476982998</v>
      </c>
      <c r="HF470">
        <v>-1.0114945141203634E+16</v>
      </c>
      <c r="HG470">
        <v>1822023018567249</v>
      </c>
      <c r="HH470">
        <v>2161052024835257</v>
      </c>
      <c r="HI470">
        <v>9116855687803864</v>
      </c>
      <c r="HJ470">
        <v>-304598229950858</v>
      </c>
      <c r="HK470">
        <v>4065713263780494</v>
      </c>
      <c r="HL470">
        <v>4805499123374519</v>
      </c>
      <c r="HM470">
        <v>8222922706351359</v>
      </c>
      <c r="HN470">
        <v>3136466648521272</v>
      </c>
      <c r="HO470">
        <v>2936786524469696</v>
      </c>
      <c r="HP470">
        <v>-2849839004963882</v>
      </c>
      <c r="HQ470">
        <v>8778734656121668</v>
      </c>
      <c r="HR470">
        <v>3868059906952966</v>
      </c>
      <c r="HS470">
        <v>3871104825992656</v>
      </c>
      <c r="HT470">
        <v>3635560563290329</v>
      </c>
      <c r="HU470">
        <v>971509902032843</v>
      </c>
      <c r="HV470">
        <v>2446580130414917</v>
      </c>
      <c r="HW470">
        <v>8217438635833445</v>
      </c>
      <c r="HX470">
        <v>8205333422387375</v>
      </c>
      <c r="HY470">
        <v>9953098651846086</v>
      </c>
      <c r="HZ470">
        <v>963849116735326</v>
      </c>
      <c r="IA470">
        <v>-1422358596964864</v>
      </c>
      <c r="IB470">
        <v>4778929021203332</v>
      </c>
      <c r="IC470">
        <v>3464515085414932</v>
      </c>
      <c r="ID470">
        <v>5589445339543488</v>
      </c>
      <c r="IE470">
        <v>2721316076405234</v>
      </c>
      <c r="IF470">
        <v>2.2251542768413844E+16</v>
      </c>
      <c r="IG470">
        <v>4667598523175834</v>
      </c>
      <c r="IH470">
        <v>4005123714912163</v>
      </c>
      <c r="II470">
        <v>1.1178890679086974E+16</v>
      </c>
      <c r="IJ470">
        <v>180760257413596</v>
      </c>
      <c r="IK470">
        <v>3161698640768658</v>
      </c>
      <c r="IL470">
        <v>7914882279881749</v>
      </c>
      <c r="IM470">
        <v>4416341506893877</v>
      </c>
      <c r="IN470">
        <v>3935811460974835</v>
      </c>
      <c r="IO470">
        <v>3.0785899039240236E+16</v>
      </c>
      <c r="IP470">
        <v>1691725168509409</v>
      </c>
      <c r="IQ470">
        <v>5498279366376576</v>
      </c>
      <c r="IR470">
        <v>539767653859235</v>
      </c>
      <c r="IS470">
        <v>343470116386204</v>
      </c>
      <c r="IT470">
        <v>3.9081580021743296E+16</v>
      </c>
      <c r="IU470">
        <v>4337673384930569</v>
      </c>
      <c r="IV470">
        <v>2251245020554546</v>
      </c>
      <c r="IW470">
        <v>3664174913343122</v>
      </c>
      <c r="IX470">
        <v>6739818166400356</v>
      </c>
      <c r="IY470">
        <v>404302311628706</v>
      </c>
      <c r="IZ470">
        <v>1214841784080055</v>
      </c>
      <c r="JA470">
        <v>144701561402467</v>
      </c>
      <c r="JB470">
        <v>1.3786324539212144E+16</v>
      </c>
      <c r="JC470">
        <v>249120428970223</v>
      </c>
      <c r="JD470">
        <v>2.0250809497917332E+16</v>
      </c>
      <c r="JE470">
        <v>2775677629201301</v>
      </c>
      <c r="JF470">
        <v>1.1421882266254064E+16</v>
      </c>
      <c r="JG470">
        <v>3704570381761005</v>
      </c>
      <c r="JH470">
        <v>3625482923834894</v>
      </c>
      <c r="JI470">
        <v>499945700599505</v>
      </c>
      <c r="JJ470">
        <v>8260867365377666</v>
      </c>
      <c r="JK470">
        <v>1492747987961269</v>
      </c>
      <c r="JL470">
        <v>3836265813554723</v>
      </c>
      <c r="JM470">
        <v>1042492252505785</v>
      </c>
      <c r="JN470">
        <v>182259252795282</v>
      </c>
      <c r="JO470">
        <v>6.1254144214848128E+16</v>
      </c>
      <c r="JP470">
        <v>11313385059258</v>
      </c>
      <c r="JQ470">
        <v>1.1414069319542676E+16</v>
      </c>
      <c r="JR470">
        <v>531162098171214</v>
      </c>
      <c r="JS470">
        <v>3012336599133894</v>
      </c>
      <c r="JT470">
        <v>615824428516414</v>
      </c>
      <c r="JU470">
        <v>2.2356064991761156E+16</v>
      </c>
      <c r="JV470">
        <v>2350634404244175</v>
      </c>
      <c r="JW470">
        <v>3218098745830131</v>
      </c>
      <c r="JX470">
        <v>3.1573063840078536E+16</v>
      </c>
      <c r="JY470">
        <v>3276668690564608</v>
      </c>
      <c r="JZ470">
        <v>1.0597731282368312E+16</v>
      </c>
      <c r="KA470">
        <v>1.0477739328311988E+16</v>
      </c>
      <c r="KB470">
        <v>331141021423871</v>
      </c>
      <c r="KC470">
        <v>54889027783125</v>
      </c>
      <c r="KD470">
        <v>1644145505848672</v>
      </c>
      <c r="KE470">
        <v>2040039285484</v>
      </c>
      <c r="KF470">
        <v>9375317985018066</v>
      </c>
      <c r="KG470">
        <v>13399383427.698872</v>
      </c>
      <c r="KH470">
        <v>1.3452130713569768E+16</v>
      </c>
      <c r="KI470">
        <v>30522044749576</v>
      </c>
      <c r="KJ470">
        <v>79071926837.099869</v>
      </c>
      <c r="KK470">
        <v>-1.1124969825853164E+16</v>
      </c>
      <c r="KL470">
        <v>1.0309049953058294E+16</v>
      </c>
      <c r="KM470">
        <v>7171951624890639</v>
      </c>
      <c r="KN470">
        <v>9999071930382132</v>
      </c>
      <c r="KO470">
        <v>8725678986534444</v>
      </c>
      <c r="KP470">
        <v>1.4532215935888496E+16</v>
      </c>
      <c r="KQ470">
        <v>2025825437012448</v>
      </c>
      <c r="KR470">
        <v>7436462340935189</v>
      </c>
      <c r="KS470">
        <v>-176772641819711</v>
      </c>
      <c r="KT470">
        <v>-8368693274638</v>
      </c>
      <c r="KU470">
        <v>-142563676670702</v>
      </c>
      <c r="KV470">
        <v>3451462203719468</v>
      </c>
      <c r="KW470">
        <v>3834250578653938</v>
      </c>
      <c r="KX470">
        <v>1.2108640428931484E+16</v>
      </c>
      <c r="KY470">
        <v>3583026244277999</v>
      </c>
      <c r="KZ470">
        <v>7171951624890639</v>
      </c>
      <c r="LA470">
        <v>5000643275044847</v>
      </c>
      <c r="LB470">
        <v>1.4658792447025808E+16</v>
      </c>
      <c r="LC470">
        <v>2283268205135123</v>
      </c>
      <c r="LD470">
        <v>5954533882816716</v>
      </c>
      <c r="LE470">
        <v>75798537519672</v>
      </c>
      <c r="LF470">
        <v>5953998625415233</v>
      </c>
      <c r="LG470">
        <v>4045054610856801</v>
      </c>
      <c r="LH470">
        <v>1909122450997954</v>
      </c>
      <c r="LI470">
        <v>4045054610856801</v>
      </c>
      <c r="LJ470">
        <v>956635605378957</v>
      </c>
      <c r="LK470">
        <v>2355968926273507</v>
      </c>
      <c r="LL470">
        <v>7977472694571599</v>
      </c>
      <c r="LM470">
        <v>7977472694571599</v>
      </c>
      <c r="LN470">
        <v>919098907782864</v>
      </c>
      <c r="LO470">
        <v>8651648463047732</v>
      </c>
      <c r="LP470">
        <v>-433473663211893</v>
      </c>
      <c r="LQ470">
        <v>2215795910996527</v>
      </c>
      <c r="LR470">
        <v>4045054610856801</v>
      </c>
      <c r="LS470">
        <v>1.4951736452259878E+16</v>
      </c>
      <c r="LT470">
        <v>2644504455590475</v>
      </c>
      <c r="LU470">
        <v>1.9565190628751848E+16</v>
      </c>
      <c r="LV470">
        <v>1909122450997954</v>
      </c>
      <c r="LW470">
        <v>302573624231172</v>
      </c>
      <c r="LX470">
        <v>2990347290451976</v>
      </c>
      <c r="LY470">
        <v>1.5520136017895052E+16</v>
      </c>
      <c r="LZ470">
        <v>2499763309068008</v>
      </c>
      <c r="MA470">
        <v>1019026438492546</v>
      </c>
      <c r="MB470">
        <v>5000151090286884</v>
      </c>
      <c r="MC470">
        <v>2499924454856558</v>
      </c>
      <c r="MD470">
        <v>2492944596550453</v>
      </c>
      <c r="ME470">
        <v>1.0658242132071648E+16</v>
      </c>
      <c r="MF470">
        <v>2633804449623244</v>
      </c>
      <c r="MG470">
        <v>6738291541031449</v>
      </c>
      <c r="MH470">
        <v>6267638508623867</v>
      </c>
      <c r="MI470">
        <v>3300223105294194</v>
      </c>
      <c r="MJ470">
        <v>5926104656732726</v>
      </c>
      <c r="MK470">
        <v>2801957811768755</v>
      </c>
      <c r="ML470">
        <v>4166354786667239</v>
      </c>
      <c r="MM470">
        <v>376060565262315</v>
      </c>
      <c r="MN470">
        <v>4605700379906489</v>
      </c>
      <c r="MO470">
        <v>1.1542133262661818E+16</v>
      </c>
      <c r="MP470">
        <v>2871592159217658</v>
      </c>
      <c r="MQ470">
        <v>9156508875739644</v>
      </c>
      <c r="MR470">
        <v>6020058432438952</v>
      </c>
      <c r="MS470">
        <v>1989970783780524</v>
      </c>
      <c r="MT470">
        <v>3.1775147928994084E+16</v>
      </c>
      <c r="MU470">
        <v>4328486866904011</v>
      </c>
      <c r="MV470">
        <v>1.0675429109188034E+16</v>
      </c>
      <c r="MW470">
        <v>2.7417513063330044E+16</v>
      </c>
      <c r="MX470">
        <v>4556213017751479</v>
      </c>
      <c r="MY470">
        <v>5346397107166338</v>
      </c>
      <c r="MZ470">
        <v>3515053982357881</v>
      </c>
      <c r="NA470">
        <v>6129343695683275</v>
      </c>
      <c r="NB470">
        <v>1.9036092878746432E+16</v>
      </c>
      <c r="NC470">
        <v>2902656399917486</v>
      </c>
      <c r="ND470">
        <v>3.1062770673726084E+16</v>
      </c>
      <c r="NE470">
        <v>3109443201144</v>
      </c>
      <c r="NF470">
        <v>4318144147471961</v>
      </c>
      <c r="NG470">
        <v>4797564238456354</v>
      </c>
      <c r="NH470">
        <v>4203562698450859</v>
      </c>
      <c r="NI470">
        <v>859351706330131</v>
      </c>
      <c r="NJ470">
        <v>1.1504644886719864E+16</v>
      </c>
      <c r="NK470">
        <v>244609016126889</v>
      </c>
      <c r="NL470">
        <v>2499678362477576</v>
      </c>
      <c r="NM470">
        <v>2482986071289045</v>
      </c>
      <c r="NN470">
        <v>2728919753673221</v>
      </c>
      <c r="NO470">
        <v>6746230643409422</v>
      </c>
      <c r="NP470">
        <v>1.7245920312391716E+16</v>
      </c>
      <c r="NQ470">
        <v>6292534821777387</v>
      </c>
      <c r="NR470">
        <v>48912324061958</v>
      </c>
      <c r="NS470">
        <v>12474405986856</v>
      </c>
      <c r="NT470">
        <v>29954390110307</v>
      </c>
      <c r="NU470">
        <v>1021877796830406</v>
      </c>
      <c r="NV470">
        <v>1013062955.621829</v>
      </c>
      <c r="NW470">
        <v>4035961129127534</v>
      </c>
      <c r="NX470">
        <v>1008868211775385</v>
      </c>
      <c r="NY470">
        <v>1013055182.287818</v>
      </c>
      <c r="NZ470">
        <v>-5103142797332003</v>
      </c>
      <c r="OA470">
        <v>905067032744575</v>
      </c>
      <c r="OB470">
        <v>4.8305743902813216E+16</v>
      </c>
      <c r="OC470">
        <v>1.2521551159499742E+16</v>
      </c>
      <c r="OD470">
        <v>4380729686839854</v>
      </c>
      <c r="OE470">
        <v>1.5584821861164588E+16</v>
      </c>
      <c r="OF470">
        <v>9747241628416178</v>
      </c>
      <c r="OG470">
        <v>5284186135790295</v>
      </c>
      <c r="OH470">
        <v>1244344998654893</v>
      </c>
      <c r="OI470">
        <v>6368177756208195</v>
      </c>
      <c r="OJ470">
        <v>-1.2166271594882372E+16</v>
      </c>
      <c r="OK470">
        <v>2.1913513223298548E+16</v>
      </c>
      <c r="OL470">
        <v>2.0950503070532244E+16</v>
      </c>
      <c r="OM470">
        <v>9937476035219822</v>
      </c>
      <c r="ON470">
        <v>-1262284025925567</v>
      </c>
      <c r="OO470">
        <v>4.8305743902813216E+16</v>
      </c>
      <c r="OP470">
        <v>4745351805784619</v>
      </c>
      <c r="OQ470">
        <v>9720503547489068</v>
      </c>
      <c r="OR470">
        <v>3.1530301648329976E+16</v>
      </c>
      <c r="OS470">
        <v>4068784509929005</v>
      </c>
      <c r="OT470">
        <v>-2287942227620167</v>
      </c>
      <c r="OU470">
        <v>936190885035647</v>
      </c>
      <c r="OV470">
        <v>4022533471832673</v>
      </c>
      <c r="OW470">
        <v>3966075894112323</v>
      </c>
      <c r="OX470">
        <v>3688733770971834</v>
      </c>
      <c r="OY470">
        <v>9894100441321212</v>
      </c>
      <c r="OZ470">
        <v>2563808886770764</v>
      </c>
      <c r="PA470">
        <v>8203004378101804</v>
      </c>
      <c r="PB470">
        <v>8187966389791597</v>
      </c>
      <c r="PC470">
        <v>9951429714733416</v>
      </c>
      <c r="PD470">
        <v>9633991984314916</v>
      </c>
      <c r="PE470">
        <v>-147398147574796</v>
      </c>
      <c r="PF470">
        <v>495059096596998</v>
      </c>
      <c r="PG470">
        <v>346739838313475</v>
      </c>
      <c r="PH470">
        <v>5603286240807388</v>
      </c>
      <c r="PI470">
        <v>2684972849276624</v>
      </c>
      <c r="PJ470">
        <v>2.2793970156551836E+16</v>
      </c>
      <c r="PK470">
        <v>5034497048571216</v>
      </c>
      <c r="PL470">
        <v>4007136523974199</v>
      </c>
      <c r="PM470">
        <v>1.1206572481614776E+16</v>
      </c>
      <c r="PN470">
        <v>1.8475336680187924E+16</v>
      </c>
      <c r="PO470">
        <v>3346110580547285</v>
      </c>
      <c r="PP470">
        <v>7719733633006775</v>
      </c>
      <c r="PQ470">
        <v>4287647679785167</v>
      </c>
      <c r="PR470">
        <v>4461626550283724</v>
      </c>
      <c r="PS470">
        <v>3102317104265492</v>
      </c>
      <c r="PT470">
        <v>1639665000608594</v>
      </c>
      <c r="PU470">
        <v>5362769343731438</v>
      </c>
      <c r="PV470">
        <v>5202869554299391</v>
      </c>
      <c r="PW470">
        <v>345260961362161</v>
      </c>
      <c r="PX470">
        <v>3961633613240996</v>
      </c>
      <c r="PY470">
        <v>4.3848969800373768E+16</v>
      </c>
      <c r="PZ470">
        <v>2269900746322814</v>
      </c>
      <c r="QA470">
        <v>3683076578998548</v>
      </c>
      <c r="QB470">
        <v>6475968949782584</v>
      </c>
      <c r="QC470">
        <v>4112854315968652</v>
      </c>
      <c r="QD470">
        <v>1.2513570652870042E+16</v>
      </c>
      <c r="QE470">
        <v>149190244101081</v>
      </c>
      <c r="QF470">
        <v>1463220564575106</v>
      </c>
      <c r="QG470">
        <v>2140150014004835</v>
      </c>
      <c r="QH470">
        <v>2284409467974771</v>
      </c>
      <c r="QI470">
        <v>2619804007605675</v>
      </c>
      <c r="QJ470">
        <v>9123191049245284</v>
      </c>
      <c r="QK470">
        <v>2.9685110833753548E+16</v>
      </c>
      <c r="QL470">
        <v>2.8854339352131796E+16</v>
      </c>
      <c r="QM470">
        <v>620126011187035</v>
      </c>
      <c r="QN470">
        <v>1.0605793476671054E+16</v>
      </c>
      <c r="QO470">
        <v>1551234968066557</v>
      </c>
      <c r="QP470">
        <v>3886355691855618</v>
      </c>
      <c r="QQ470">
        <v>9936537474638388</v>
      </c>
      <c r="QR470">
        <v>227806503310038</v>
      </c>
      <c r="QS470">
        <v>6287504422749896</v>
      </c>
      <c r="QT470">
        <v>13977161844985</v>
      </c>
      <c r="QU470">
        <v>9118072321723032</v>
      </c>
      <c r="QV470">
        <v>5353778881246423</v>
      </c>
      <c r="QW470">
        <v>2.9517016661320712E+16</v>
      </c>
      <c r="QX470">
        <v>603428578406331</v>
      </c>
      <c r="QY470">
        <v>2.3254861866220368E+16</v>
      </c>
      <c r="QZ470">
        <v>2.3212130370937564E+16</v>
      </c>
      <c r="RA470">
        <v>3457319370012487</v>
      </c>
      <c r="RB470">
        <v>3175520218433785</v>
      </c>
      <c r="RC470">
        <v>3268506690413736</v>
      </c>
      <c r="RD470">
        <v>1.0611103395834982E+16</v>
      </c>
      <c r="RE470">
        <v>1.0414020320088116E+16</v>
      </c>
      <c r="RF470">
        <v>331104769411635</v>
      </c>
      <c r="RG470">
        <v>58780635074343</v>
      </c>
      <c r="RH470">
        <v>1753776387193715</v>
      </c>
      <c r="RI470">
        <v>2347011469169</v>
      </c>
      <c r="RJ470">
        <v>9236488346243964</v>
      </c>
      <c r="RK470">
        <v>13629202534.682449</v>
      </c>
      <c r="RL470">
        <v>1.3487240704015814E+16</v>
      </c>
      <c r="RM470">
        <v>33071084834476</v>
      </c>
      <c r="RN470">
        <v>78838151501.041763</v>
      </c>
      <c r="RO470">
        <v>-1.0887718484848148E+16</v>
      </c>
      <c r="RP470">
        <v>1.0064041402302526E+16</v>
      </c>
      <c r="RQ470">
        <v>6.9122390513151608E+16</v>
      </c>
      <c r="RR470">
        <v>999952035609424</v>
      </c>
      <c r="RS470">
        <v>8274671894996206</v>
      </c>
      <c r="RT470">
        <v>1.3301942495237164E+16</v>
      </c>
      <c r="RU470">
        <v>164723776267691</v>
      </c>
      <c r="RV470">
        <v>724222699162713</v>
      </c>
      <c r="RW470">
        <v>-147388282678937</v>
      </c>
      <c r="RX470">
        <v>-5510106194137</v>
      </c>
      <c r="RY470">
        <v>-1.4344255974945308E+16</v>
      </c>
      <c r="RZ470">
        <v>3.0816633601714408E+16</v>
      </c>
      <c r="SA470">
        <v>3668347739450029</v>
      </c>
      <c r="SB470">
        <v>1188737824295554</v>
      </c>
      <c r="SC470">
        <v>381151890182774</v>
      </c>
      <c r="SD470">
        <v>6.9122390513151608E+16</v>
      </c>
      <c r="SE470">
        <v>5000332460136524</v>
      </c>
      <c r="SF470">
        <v>1.4128803818522184E+16</v>
      </c>
      <c r="SG470">
        <v>2.2882758387875976E+16</v>
      </c>
      <c r="SH470">
        <v>5973523821785145</v>
      </c>
      <c r="SI470">
        <v>55445527110542</v>
      </c>
      <c r="SJ470">
        <v>5973225154414459</v>
      </c>
      <c r="SK470">
        <v>4026282423365896</v>
      </c>
      <c r="SL470">
        <v>1947042292163621</v>
      </c>
      <c r="SM470">
        <v>4026282423365896</v>
      </c>
      <c r="SN470">
        <v>9569404502478048</v>
      </c>
      <c r="SO470">
        <v>2356756792815132</v>
      </c>
      <c r="SP470">
        <v>7986858788317053</v>
      </c>
      <c r="SQ470">
        <v>7986858788317053</v>
      </c>
      <c r="SR470">
        <v>919474351532682</v>
      </c>
      <c r="SS470">
        <v>8657905858878036</v>
      </c>
      <c r="ST470">
        <v>-430500114554225</v>
      </c>
      <c r="SU470">
        <v>2262922728488267</v>
      </c>
      <c r="SV470">
        <v>4026282423365896</v>
      </c>
      <c r="SW470">
        <v>1496529986651964</v>
      </c>
      <c r="SX470">
        <v>2643489418294691</v>
      </c>
      <c r="SY470">
        <v>1956880616213831</v>
      </c>
      <c r="SZ470">
        <v>1947042292163621</v>
      </c>
      <c r="TA470">
        <v>3021558921797412</v>
      </c>
      <c r="TB470">
        <v>2.9930599733039284E+16</v>
      </c>
      <c r="TC470">
        <v>1.5542523738772418E+16</v>
      </c>
      <c r="TD470">
        <v>2499876894445088</v>
      </c>
      <c r="TE470">
        <v>1.0143691875398236E+16</v>
      </c>
      <c r="TF470">
        <v>5000076664913075</v>
      </c>
      <c r="TG470">
        <v>2499961667543462</v>
      </c>
      <c r="TH470">
        <v>2495110672530312</v>
      </c>
      <c r="TI470">
        <v>1.0661096758557944E+16</v>
      </c>
      <c r="TJ470">
        <v>2.6435068374545696E+16</v>
      </c>
      <c r="TK470">
        <v>6717603854561006</v>
      </c>
      <c r="TL470">
        <v>626222331867422</v>
      </c>
      <c r="TM470">
        <v>3.3088156002366104E+16</v>
      </c>
      <c r="TN470">
        <v>5849864429160103</v>
      </c>
      <c r="TO470">
        <v>2783671743130495</v>
      </c>
      <c r="TP470">
        <v>4147367887703008</v>
      </c>
      <c r="TQ470">
        <v>3.7566039002730656E+16</v>
      </c>
      <c r="TR470">
        <v>4585714586210999</v>
      </c>
      <c r="TS470">
        <v>1.1493834107207692E+16</v>
      </c>
      <c r="TT470">
        <v>2858684705961825</v>
      </c>
      <c r="TU470">
        <v>778754491017964</v>
      </c>
      <c r="TV470">
        <v>5829000681272186</v>
      </c>
      <c r="TW470">
        <v>2085499659363907</v>
      </c>
      <c r="TX470">
        <v>3.1107784431137728E+16</v>
      </c>
      <c r="TY470">
        <v>4930131696391467</v>
      </c>
      <c r="TZ470">
        <v>1.2221893166821108E+16</v>
      </c>
      <c r="UA470">
        <v>3.1071913287840568E+16</v>
      </c>
      <c r="UB470">
        <v>4723053892215569</v>
      </c>
      <c r="UC470">
        <v>4776751497005988</v>
      </c>
      <c r="UD470">
        <v>357541279716017</v>
      </c>
      <c r="UE470">
        <v>6176744681127269</v>
      </c>
      <c r="UF470">
        <v>1824783249580245</v>
      </c>
      <c r="UG470">
        <v>3158972727458475</v>
      </c>
      <c r="UH470">
        <v>3.0788838130049424E+16</v>
      </c>
      <c r="UI470">
        <v>2731240050446</v>
      </c>
      <c r="UJ470">
        <v>491672628163027</v>
      </c>
      <c r="UK470">
        <v>4800186506828932</v>
      </c>
      <c r="UL470">
        <v>4193775760831278</v>
      </c>
      <c r="UM470">
        <v>857350922198558</v>
      </c>
      <c r="UN470">
        <v>1.1539010201717536E+16</v>
      </c>
      <c r="UO470">
        <v>2445938124571327</v>
      </c>
      <c r="UP470">
        <v>2499833769931738</v>
      </c>
      <c r="UQ470">
        <v>2487768603455223</v>
      </c>
      <c r="UR470">
        <v>2.7452502304483796E+16</v>
      </c>
      <c r="US470">
        <v>6809794322904944</v>
      </c>
      <c r="UT470">
        <v>1.7291142073342382E+16</v>
      </c>
      <c r="UU470">
        <v>6280578491361942</v>
      </c>
      <c r="UV470">
        <v>48273940861105</v>
      </c>
      <c r="UW470">
        <v>122408888788443</v>
      </c>
      <c r="UX470">
        <v>29740203879271</v>
      </c>
      <c r="UY470">
        <v>1.0069803652257048E+16</v>
      </c>
      <c r="UZ470">
        <v>10179704223.214546</v>
      </c>
      <c r="VA470">
        <v>4016504429396504</v>
      </c>
      <c r="VB470">
        <v>1004064533310073</v>
      </c>
      <c r="VC470">
        <v>10179651580.681242</v>
      </c>
      <c r="VD470">
        <v>-1.4651342387999136E+16</v>
      </c>
      <c r="VE470">
        <v>1363705338821916</v>
      </c>
      <c r="VF470">
        <v>1.2553342410561558E+16</v>
      </c>
      <c r="VG470">
        <v>9999937997262396</v>
      </c>
      <c r="VH470">
        <v>1.1383658816850728E+16</v>
      </c>
      <c r="VI470">
        <v>1.4904755858434036E+16</v>
      </c>
      <c r="VJ470">
        <v>2.4082893231799808E+16</v>
      </c>
      <c r="VK470">
        <v>978772840620206</v>
      </c>
      <c r="VL470">
        <v>-276675550097584</v>
      </c>
      <c r="VM470">
        <v>-27889593532973</v>
      </c>
      <c r="VN470">
        <v>-1820128300992344</v>
      </c>
      <c r="VO470">
        <v>4.2284176241723248E+16</v>
      </c>
      <c r="VP470">
        <v>5018472344193048</v>
      </c>
      <c r="VQ470">
        <v>1.6019774353887676E+16</v>
      </c>
      <c r="VR470">
        <v>1658079419125134</v>
      </c>
      <c r="VS470">
        <v>1.2553342410561558E+16</v>
      </c>
      <c r="VT470">
        <v>5000042976961185</v>
      </c>
      <c r="VU470">
        <v>2565566209894554</v>
      </c>
      <c r="VV470">
        <v>2.2933416619485416E+16</v>
      </c>
      <c r="VW470">
        <v>5914723044843356</v>
      </c>
      <c r="VX470">
        <v>13188395505721</v>
      </c>
      <c r="VY470">
        <v>5914690835718941</v>
      </c>
      <c r="VZ470">
        <v>4085234733934662</v>
      </c>
      <c r="WA470">
        <v>1829466838280753</v>
      </c>
      <c r="WB470">
        <v>4085234733934662</v>
      </c>
      <c r="WC470">
        <v>9564737651533778</v>
      </c>
      <c r="WD470">
        <v>2357573827919303</v>
      </c>
      <c r="WE470">
        <v>7957382633032668</v>
      </c>
      <c r="WF470">
        <v>7957382633032668</v>
      </c>
      <c r="WG470">
        <v>9182953053213068</v>
      </c>
      <c r="WH470">
        <v>8638255088688447</v>
      </c>
      <c r="WI470">
        <v>-435251365280323</v>
      </c>
      <c r="WJ470">
        <v>2111946139570646</v>
      </c>
      <c r="WK470">
        <v>4085234733934662</v>
      </c>
      <c r="WL470">
        <v>1499201132881758</v>
      </c>
      <c r="WM470">
        <v>2642463387253895</v>
      </c>
      <c r="WN470">
        <v>1.9564642848487116E+16</v>
      </c>
      <c r="WO470">
        <v>1829466838280754</v>
      </c>
      <c r="WP470">
        <v>2969616447177951</v>
      </c>
      <c r="WQ470">
        <v>2998402265763516</v>
      </c>
      <c r="WR470">
        <v>1.5479408114552448E+16</v>
      </c>
      <c r="WS470">
        <v>24999813924134</v>
      </c>
      <c r="WT470">
        <v>1.0283737907039468E+16</v>
      </c>
      <c r="WU470">
        <v>5000154810750114</v>
      </c>
      <c r="WV470">
        <v>2499922594624943</v>
      </c>
      <c r="WW470">
        <v>2495155963894079</v>
      </c>
      <c r="WX470">
        <v>1165717892629017</v>
      </c>
      <c r="WY470">
        <v>2.9122193118384264E+16</v>
      </c>
      <c r="WZ470">
        <v>7290925378266646</v>
      </c>
      <c r="XA470">
        <v>6262110090264803</v>
      </c>
      <c r="XB470">
        <v>3283900802658063</v>
      </c>
      <c r="XC470">
        <v>6176352113693514</v>
      </c>
      <c r="XD470">
        <v>2879503789465259</v>
      </c>
      <c r="XE470">
        <v>4204553304887739</v>
      </c>
      <c r="XF470">
        <v>4253252302091583</v>
      </c>
      <c r="XG470">
        <v>4648329711010954</v>
      </c>
      <c r="XH470">
        <v>1.1614770521844536E+16</v>
      </c>
      <c r="XI470">
        <v>2906719508302559</v>
      </c>
      <c r="XJ470">
        <v>9326424649176328</v>
      </c>
      <c r="XK470">
        <v>5690314001937966</v>
      </c>
      <c r="XL470">
        <v>2154842999031017</v>
      </c>
      <c r="XM470">
        <v>3057352043929225</v>
      </c>
      <c r="XN470">
        <v>4.0143378402654056E+16</v>
      </c>
      <c r="XO470">
        <v>1000593558104576</v>
      </c>
      <c r="XP470">
        <v>2.5164384050703172E+16</v>
      </c>
      <c r="XQ470">
        <v>4856619890176937</v>
      </c>
      <c r="XR470">
        <v>4.7205796217205616E+16</v>
      </c>
      <c r="XS470">
        <v>288015840251407</v>
      </c>
      <c r="XT470">
        <v>5475850674305975</v>
      </c>
      <c r="XU470">
        <v>1.6158355728040524E+16</v>
      </c>
      <c r="XV470">
        <v>280522441087234</v>
      </c>
      <c r="XW470">
        <v>3482004653745177</v>
      </c>
      <c r="XX470">
        <v>3350675481048</v>
      </c>
      <c r="XY470">
        <v>4005430762077207</v>
      </c>
      <c r="XZ470">
        <v>4782001693318371</v>
      </c>
      <c r="YA470">
        <v>4277398238409453</v>
      </c>
      <c r="YB470">
        <v>87444621111166</v>
      </c>
      <c r="YC470">
        <v>1.1327772513132906E+16</v>
      </c>
      <c r="YD470">
        <v>2445796522399746</v>
      </c>
      <c r="YE470">
        <v>2499978511519407</v>
      </c>
      <c r="YF470">
        <v>2495602315093924</v>
      </c>
      <c r="YG470">
        <v>2695135835239171</v>
      </c>
      <c r="YH470">
        <v>6734163720259688</v>
      </c>
      <c r="YI470">
        <v>1685378863984041</v>
      </c>
      <c r="YJ470">
        <v>626099421226519</v>
      </c>
      <c r="YK470">
        <v>49839988560967</v>
      </c>
      <c r="YL470">
        <v>126181591998592</v>
      </c>
      <c r="YM470">
        <v>30754587701561</v>
      </c>
      <c r="YN470">
        <v>1.0052123023008408E+16</v>
      </c>
      <c r="YO470">
        <v>10036421286.004835</v>
      </c>
      <c r="YP470">
        <v>4073845241978998</v>
      </c>
      <c r="YQ470">
        <v>101845408705003</v>
      </c>
      <c r="YR470">
        <v>10036406202.315811</v>
      </c>
      <c r="YS470">
        <v>-2563418439821812</v>
      </c>
      <c r="YT470">
        <v>2591910159156574</v>
      </c>
      <c r="YU470">
        <v>325032648494452</v>
      </c>
      <c r="YV470">
        <v>9999986454658886</v>
      </c>
      <c r="YW470">
        <v>2276141502291528</v>
      </c>
      <c r="YX470">
        <v>1060103758501516</v>
      </c>
      <c r="YY470">
        <v>3.2636165958378728E+16</v>
      </c>
      <c r="YZ470">
        <v>1719847612018707</v>
      </c>
      <c r="ZA470">
        <v>5217462415318</v>
      </c>
      <c r="ZB470">
        <v>2773404745732</v>
      </c>
      <c r="ZC470">
        <v>-3.9605199965825688E+16</v>
      </c>
      <c r="ZD470">
        <v>7224136592420441</v>
      </c>
      <c r="ZE470">
        <v>980478547626922</v>
      </c>
      <c r="ZF470">
        <v>257774646752316</v>
      </c>
      <c r="ZG470">
        <v>-1651693490303353</v>
      </c>
      <c r="ZH470">
        <v>325032648494452</v>
      </c>
      <c r="ZI470">
        <v>500000938891206</v>
      </c>
      <c r="ZJ470">
        <v>664474962891407</v>
      </c>
      <c r="ZK470">
        <v>2.2751746833245672E+16</v>
      </c>
      <c r="ZL470">
        <v>5461476196251766</v>
      </c>
      <c r="ZM470">
        <v>-8823800442979</v>
      </c>
      <c r="ZN470">
        <v>546146970994849</v>
      </c>
      <c r="ZO470">
        <v>4538496748183348</v>
      </c>
      <c r="ZP470">
        <v>922975123876928</v>
      </c>
      <c r="ZQ470">
        <v>4538496748183348</v>
      </c>
      <c r="ZR470">
        <v>9898475587340792</v>
      </c>
      <c r="ZS470">
        <v>2465064943745878</v>
      </c>
      <c r="ZT470">
        <v>7730751625908326</v>
      </c>
      <c r="ZU470">
        <v>7730751625908326</v>
      </c>
      <c r="ZV470">
        <v>9092300650363328</v>
      </c>
      <c r="ZW470">
        <v>8487167750605551</v>
      </c>
      <c r="ZX470">
        <v>-101521776741511</v>
      </c>
      <c r="ZY470">
        <v>109970205078367</v>
      </c>
      <c r="ZZ470">
        <v>4538496748183348</v>
      </c>
      <c r="AAA470">
        <v>1.5006998402445784E+16</v>
      </c>
      <c r="AAB470">
        <v>2534951827188202</v>
      </c>
      <c r="AAC470">
        <v>1.9898429977151492E+16</v>
      </c>
      <c r="AAD470">
        <v>922975123876935</v>
      </c>
      <c r="AAE470">
        <v>2738131198206642</v>
      </c>
      <c r="AAF470">
        <v>3.0013996804891568E+16</v>
      </c>
      <c r="AAG470">
        <v>1.5359933228968148E+16</v>
      </c>
      <c r="AAH470">
        <v>2499991614532959</v>
      </c>
      <c r="AAI470">
        <v>1.1372825154092336E+16</v>
      </c>
      <c r="AAJ470">
        <v>5000027424117194</v>
      </c>
      <c r="AAK470">
        <v>2499986287941403</v>
      </c>
      <c r="AAL470">
        <v>2500023803225897</v>
      </c>
      <c r="AAM470">
        <v>7.2979650439818832E+16</v>
      </c>
      <c r="AAN470">
        <v>1828155876467147</v>
      </c>
      <c r="AAO470">
        <v>4552066613809486</v>
      </c>
      <c r="AAP470">
        <v>6249940491935256</v>
      </c>
      <c r="AAQ470">
        <v>3043271311996851</v>
      </c>
      <c r="AAR470">
        <v>7624501471424804</v>
      </c>
      <c r="AAS470">
        <v>3333506580352628</v>
      </c>
      <c r="AAT470">
        <v>4649960403466806</v>
      </c>
      <c r="AAU470">
        <v>256030895345508</v>
      </c>
      <c r="AAV470">
        <v>5301833576151205</v>
      </c>
      <c r="AAW470">
        <v>1324963182827549</v>
      </c>
      <c r="AAX470">
        <v>3314884013120133</v>
      </c>
      <c r="AAY470">
        <v>4328612716763006</v>
      </c>
      <c r="AAZ470">
        <v>5004176551171104</v>
      </c>
      <c r="ABA470">
        <v>2497911724414447</v>
      </c>
      <c r="ABB470">
        <v>2543352601156069</v>
      </c>
      <c r="ABC470">
        <v>7618845199175722</v>
      </c>
      <c r="ABD470">
        <v>1906088309114913</v>
      </c>
      <c r="ABE470">
        <v>475833572618237</v>
      </c>
      <c r="ABF470">
        <v>6141618497109826</v>
      </c>
      <c r="ABG470">
        <v>4239549132947977</v>
      </c>
      <c r="ABH470">
        <v>4901212870460089</v>
      </c>
      <c r="ABI470">
        <v>7268615752216624</v>
      </c>
      <c r="ABJ470">
        <v>1843265529010963</v>
      </c>
      <c r="ABK470">
        <v>4477605867743375</v>
      </c>
      <c r="ABL470">
        <v>2.5443901357846024E+16</v>
      </c>
      <c r="ABM470">
        <v>1768355272182</v>
      </c>
      <c r="ABN470">
        <v>7586866487978422</v>
      </c>
      <c r="ABO470">
        <v>4397900951852226</v>
      </c>
      <c r="ABP470">
        <v>565176711074054</v>
      </c>
      <c r="ABQ470">
        <v>1155414123401869</v>
      </c>
      <c r="ABR470">
        <v>6792361161368841</v>
      </c>
      <c r="ABS470">
        <v>2445780092634218</v>
      </c>
      <c r="ABT470">
        <v>249999530554397</v>
      </c>
      <c r="ABU470">
        <v>2.5020554830155096E+16</v>
      </c>
      <c r="ABV470">
        <v>2.2910353117037928E+16</v>
      </c>
      <c r="ABW470">
        <v>5738349758593951</v>
      </c>
      <c r="ABX470">
        <v>1.4292066999812532E+16</v>
      </c>
      <c r="ABY470">
        <v>6244861292461226</v>
      </c>
      <c r="ABZ470">
        <v>53659117173497</v>
      </c>
      <c r="ACA470">
        <v>134163037384072</v>
      </c>
      <c r="ACB470">
        <v>33533137120853</v>
      </c>
      <c r="ACC470">
        <v>1.1041078834601104E+16</v>
      </c>
      <c r="ACD470">
        <v>902000501.70696366</v>
      </c>
      <c r="ACE470">
        <v>4532905139754632</v>
      </c>
      <c r="ACF470">
        <v>1133224225107197</v>
      </c>
      <c r="ACG470">
        <v>902000447.48547077</v>
      </c>
      <c r="ACH470">
        <v>-2367417556738672</v>
      </c>
      <c r="ACI470">
        <v>-4.9621564563888136E+16</v>
      </c>
      <c r="ACJ470">
        <v>2092657054073512</v>
      </c>
      <c r="ACK470">
        <v>2916491316951552</v>
      </c>
      <c r="ACL470">
        <v>4944403983104061</v>
      </c>
      <c r="ACM470">
        <v>108487521299763</v>
      </c>
      <c r="ACN470">
        <v>6631705387463463</v>
      </c>
      <c r="ACO470">
        <v>7266052956920709</v>
      </c>
      <c r="ACP470">
        <v>-1.7120289202883196E+16</v>
      </c>
      <c r="ACQ470">
        <v>-2.1377031110097608E+16</v>
      </c>
      <c r="ACR470">
        <v>-2682382502158171</v>
      </c>
      <c r="ACS470">
        <v>9314087889621636</v>
      </c>
      <c r="ACT470">
        <v>2.7521963394753896E+16</v>
      </c>
      <c r="ACU470">
        <v>2.0683581309181516E+16</v>
      </c>
      <c r="ACV470">
        <v>2832152860594908</v>
      </c>
      <c r="ACW470">
        <v>2092657054073512</v>
      </c>
      <c r="ACX470">
        <v>2176990024604079</v>
      </c>
      <c r="ACY470">
        <v>1.3470623338316428E+16</v>
      </c>
      <c r="ACZ470">
        <v>3910904596605918</v>
      </c>
      <c r="ADA470">
        <v>7669366577912016</v>
      </c>
      <c r="ADB470">
        <v>2126675444187681</v>
      </c>
      <c r="ADC470">
        <v>7868631280172097</v>
      </c>
      <c r="ADD470">
        <v>2.7302878040483148E+16</v>
      </c>
      <c r="ADE470">
        <v>932658534132574</v>
      </c>
      <c r="ADF470">
        <v>8075356604541958</v>
      </c>
      <c r="ADG470">
        <v>1.7412009217562372E+16</v>
      </c>
      <c r="ADH470">
        <v>2.0596493419492376E+16</v>
      </c>
      <c r="ADI470">
        <v>7489654489283508</v>
      </c>
      <c r="ADJ470">
        <v>72918297014168</v>
      </c>
      <c r="ADK470">
        <v>9981583283227778</v>
      </c>
      <c r="ADL470">
        <v>9804097416273516</v>
      </c>
      <c r="ADM470">
        <v>-3810258322511951</v>
      </c>
      <c r="ADN470">
        <v>9372536176650968</v>
      </c>
      <c r="ADO470">
        <v>3005686205510738</v>
      </c>
      <c r="ADP470">
        <v>4485401288246293</v>
      </c>
      <c r="ADQ470">
        <v>1211080709973652</v>
      </c>
      <c r="ADR470">
        <v>4595019395148196</v>
      </c>
      <c r="ADS470">
        <v>956098744511383</v>
      </c>
      <c r="ADT470">
        <v>2390844809823396</v>
      </c>
      <c r="ADU470">
        <v>8970802576492595</v>
      </c>
      <c r="ADV470">
        <v>3660838897084176</v>
      </c>
      <c r="ADW470">
        <v>2035415015144232</v>
      </c>
      <c r="ADX470">
        <v>2789877300541378</v>
      </c>
      <c r="ADY470">
        <v>1289224691573536</v>
      </c>
      <c r="ADZ470">
        <v>2.6571971316605208E+16</v>
      </c>
      <c r="AEA470">
        <v>6449874000435047</v>
      </c>
      <c r="AEB470">
        <v>1.3512718037362476E+16</v>
      </c>
      <c r="AEC470">
        <v>3403721984275052</v>
      </c>
      <c r="AED470">
        <v>2885834790443288</v>
      </c>
      <c r="AEE470">
        <v>873773812735015</v>
      </c>
      <c r="AEF470">
        <v>537893242425868</v>
      </c>
      <c r="AEG470">
        <v>8702402365182417</v>
      </c>
      <c r="AEH470">
        <v>4016667294030842</v>
      </c>
      <c r="AEI470">
        <v>4398198664784049</v>
      </c>
      <c r="AEJ470">
        <v>8169326553273907</v>
      </c>
      <c r="AEK470">
        <v>6585534890265745</v>
      </c>
      <c r="AEL470">
        <v>530406426616881</v>
      </c>
      <c r="AEM470">
        <v>395575468700971</v>
      </c>
      <c r="AEN470">
        <v>1.2696225745482934E+16</v>
      </c>
      <c r="AEO470">
        <v>652071623138626</v>
      </c>
      <c r="AEP470">
        <v>1994150241660447</v>
      </c>
      <c r="AEQ470">
        <v>1.4721145727404394E+16</v>
      </c>
      <c r="AER470">
        <v>1.7241704034292728E+16</v>
      </c>
      <c r="AES470">
        <v>1.3015974618448328E+16</v>
      </c>
      <c r="AET470">
        <v>3107873229378292</v>
      </c>
      <c r="AEU470">
        <v>168718948733509</v>
      </c>
      <c r="AEV470">
        <v>6294670487812394</v>
      </c>
      <c r="AEW470">
        <v>3232910381710062</v>
      </c>
      <c r="AEX470">
        <v>5876618019353809</v>
      </c>
      <c r="AEY470">
        <v>9316667847986188</v>
      </c>
      <c r="AEZ470">
        <v>78716323229499</v>
      </c>
      <c r="AFA470">
        <v>6641828150618074</v>
      </c>
      <c r="AFB470">
        <v>398045527890846</v>
      </c>
      <c r="AFC470">
        <v>1.7241072881508784E+16</v>
      </c>
      <c r="AFD470">
        <v>6930371886603551</v>
      </c>
      <c r="AFE470">
        <v>2.0884339698778568E+16</v>
      </c>
      <c r="AFF470">
        <v>426947193206787</v>
      </c>
      <c r="AFG470">
        <v>6654255955583193</v>
      </c>
      <c r="AFH470">
        <v>1064885773184211</v>
      </c>
      <c r="AFI470">
        <v>2.1718281805432856E+16</v>
      </c>
      <c r="AFJ470">
        <v>4328547571107814</v>
      </c>
      <c r="AFK470">
        <v>3088019311257309</v>
      </c>
      <c r="AFL470">
        <v>7244841532266555</v>
      </c>
      <c r="AFM470">
        <v>5926060637422</v>
      </c>
      <c r="AFN470">
        <v>1375027261495404</v>
      </c>
      <c r="AFO470">
        <v>43125308346187</v>
      </c>
      <c r="AFP470">
        <v>5588909972589806</v>
      </c>
      <c r="AFQ470">
        <v>11902427012546</v>
      </c>
      <c r="AFR470">
        <v>1575411058691948</v>
      </c>
      <c r="AFS470">
        <v>3159314481.849772</v>
      </c>
      <c r="AFT470">
        <v>3852969508637352</v>
      </c>
      <c r="AFU470">
        <v>177432839009748</v>
      </c>
      <c r="AFV470">
        <v>90543404700004</v>
      </c>
      <c r="AFW470">
        <v>-5276525020599365</v>
      </c>
      <c r="AFX470">
        <v>1.4979001998901368E+16</v>
      </c>
      <c r="AFY470">
        <v>5.2562745392144584E+16</v>
      </c>
      <c r="AFZ470">
        <v>1.1636018086489416E+16</v>
      </c>
      <c r="AGA470">
        <v>5611463308334351</v>
      </c>
      <c r="AGB470">
        <v>9026283625889696</v>
      </c>
      <c r="AGC470">
        <v>8883384704589844</v>
      </c>
      <c r="AGD470">
        <v>6173659262771746</v>
      </c>
      <c r="AGE470">
        <v>2.5316423241042564E+16</v>
      </c>
      <c r="AGF470">
        <v>1.5473840236663818E+16</v>
      </c>
      <c r="AGG470">
        <v>-7788595581054688</v>
      </c>
      <c r="AGH470">
        <v>1667198028564453</v>
      </c>
      <c r="AGI470">
        <v>2888614754646369</v>
      </c>
      <c r="AGJ470">
        <v>1036610795544955</v>
      </c>
      <c r="AGK470">
        <v>-4608755190376962</v>
      </c>
      <c r="AGL470">
        <v>5.2562745392144584E+16</v>
      </c>
      <c r="AGM470">
        <v>5259723162057224</v>
      </c>
      <c r="AGN470">
        <v>1010469812868384</v>
      </c>
      <c r="AGO470">
        <v>2.2240686878784956E+16</v>
      </c>
      <c r="AGP470">
        <v>4059036776953999</v>
      </c>
      <c r="AGQ470">
        <v>-7365179920433208</v>
      </c>
      <c r="AGR470">
        <v>932485604763268</v>
      </c>
      <c r="AGS470">
        <v>2821218221383209</v>
      </c>
      <c r="AGT470">
        <v>5351114831355892</v>
      </c>
      <c r="AGU470">
        <v>2723230447195449</v>
      </c>
      <c r="AGV470">
        <v>8645393660856633</v>
      </c>
      <c r="AGW470">
        <v>2057783128707941</v>
      </c>
      <c r="AGX470">
        <v>8654456473343513</v>
      </c>
      <c r="AGY470">
        <v>8648183348504112</v>
      </c>
      <c r="AGZ470">
        <v>9956736967498432</v>
      </c>
      <c r="AHA470">
        <v>9698501294830592</v>
      </c>
      <c r="AHB470">
        <v>-2074713344911135</v>
      </c>
      <c r="AHC470">
        <v>6034284488405784</v>
      </c>
      <c r="AHD470">
        <v>2639941466588055</v>
      </c>
      <c r="AHE470">
        <v>4698733161944376</v>
      </c>
      <c r="AHF470">
        <v>3477869396769641</v>
      </c>
      <c r="AHG470">
        <v>2067483420087411</v>
      </c>
      <c r="AHH470">
        <v>5680700861000635</v>
      </c>
      <c r="AHI470">
        <v>5386521382373407</v>
      </c>
      <c r="AHJ470">
        <v>9397466323888754</v>
      </c>
      <c r="AHK470">
        <v>1.7664051560859816E+16</v>
      </c>
      <c r="AHL470">
        <v>3036518567253973</v>
      </c>
      <c r="AHM470">
        <v>5724159656612001</v>
      </c>
      <c r="AHN470">
        <v>41406467703036</v>
      </c>
      <c r="AHO470">
        <v>4632666676086577</v>
      </c>
      <c r="AHP470">
        <v>212294716600947</v>
      </c>
      <c r="AHQ470">
        <v>2.7542030845396296E+16</v>
      </c>
      <c r="AHR470">
        <v>6506270264509253</v>
      </c>
      <c r="AHS470">
        <v>1.2075702212617374E+16</v>
      </c>
      <c r="AHT470">
        <v>521773395799924</v>
      </c>
      <c r="AHU470">
        <v>4342242892388485</v>
      </c>
      <c r="AHV470">
        <v>2.5314298110869012E+16</v>
      </c>
      <c r="AHW470">
        <v>1774224210389844</v>
      </c>
      <c r="AHX470">
        <v>2824901077860108</v>
      </c>
      <c r="AHY470">
        <v>1.3635855159282414E+16</v>
      </c>
      <c r="AHZ470">
        <v>3661029838790801</v>
      </c>
      <c r="AIA470">
        <v>7498824657388034</v>
      </c>
      <c r="AIB470">
        <v>207130303033183</v>
      </c>
      <c r="AIC470">
        <v>3340646945646946</v>
      </c>
      <c r="AID470">
        <v>4017131969272421</v>
      </c>
      <c r="AIE470">
        <v>1135364660947874</v>
      </c>
      <c r="AIF470">
        <v>1.8423400673400676E+16</v>
      </c>
      <c r="AIG470">
        <v>8024314951617364</v>
      </c>
      <c r="AIH470">
        <v>1.8945492898436028E+16</v>
      </c>
      <c r="AII470">
        <v>348986489075916</v>
      </c>
      <c r="AIJ470">
        <v>721913975627127</v>
      </c>
      <c r="AIK470">
        <v>1.3617359307359308E+16</v>
      </c>
      <c r="AIL470">
        <v>163748909419905</v>
      </c>
      <c r="AIM470">
        <v>39887670578767</v>
      </c>
      <c r="AIN470">
        <v>6958795743620358</v>
      </c>
      <c r="AIO470">
        <v>293361426600579</v>
      </c>
      <c r="AIP470">
        <v>5413588219542472</v>
      </c>
      <c r="AIQ470">
        <v>17000742709214</v>
      </c>
      <c r="AIR470">
        <v>8020855046329573</v>
      </c>
      <c r="AIS470">
        <v>5201625682896678</v>
      </c>
      <c r="AIT470">
        <v>2.8259405410083632E+16</v>
      </c>
      <c r="AIU470">
        <v>577718711510595</v>
      </c>
      <c r="AIV470">
        <v>3079828216126052</v>
      </c>
      <c r="AIW470">
        <v>2.5728204093084176E+16</v>
      </c>
      <c r="AIX470">
        <v>3070032709242891</v>
      </c>
      <c r="AIY470">
        <v>2.2416866961010932E+16</v>
      </c>
      <c r="AIZ470">
        <v>4171274176636408</v>
      </c>
      <c r="AJA470">
        <v>966577556157546</v>
      </c>
      <c r="AJB470">
        <v>1873870926254048</v>
      </c>
      <c r="AJC470">
        <v>476612352785756</v>
      </c>
      <c r="AJD470">
        <v>51300336593885</v>
      </c>
      <c r="AJE470">
        <v>1052192743214725</v>
      </c>
      <c r="AJF470">
        <v>294369786914</v>
      </c>
      <c r="AJG470">
        <v>9299151727787068</v>
      </c>
      <c r="AJH470">
        <v>18166403727.919594</v>
      </c>
      <c r="AJI470">
        <v>7729124595076934</v>
      </c>
      <c r="AJJ470">
        <v>27956519312281</v>
      </c>
      <c r="AJK470">
        <v>71811953931.684616</v>
      </c>
      <c r="AJL470">
        <v>-7317865371704102</v>
      </c>
      <c r="AJM470">
        <v>3.1702281951904296E+16</v>
      </c>
      <c r="AJN470">
        <v>1592873141415657</v>
      </c>
      <c r="AJO470">
        <v>1.5703632065054842E+16</v>
      </c>
      <c r="AJP470">
        <v>1.2015539586544036E+16</v>
      </c>
      <c r="AJQ470">
        <v>600566702956485</v>
      </c>
      <c r="AJR470">
        <v>1.1476139831542968E+16</v>
      </c>
      <c r="AJS470">
        <v>1.1534971446124294E+16</v>
      </c>
      <c r="AJT470">
        <v>6559524536303121</v>
      </c>
      <c r="AJU470">
        <v>327548623085022</v>
      </c>
      <c r="AJV470">
        <v>-1127541961669922</v>
      </c>
      <c r="AJW470">
        <v>2.2751559448242188E+16</v>
      </c>
      <c r="AJX470">
        <v>6334021069264126</v>
      </c>
      <c r="AJY470">
        <v>1.8045432764173064E+16</v>
      </c>
      <c r="AJZ470">
        <v>707502085412974</v>
      </c>
      <c r="AKA470">
        <v>1592873141415657</v>
      </c>
      <c r="AKB470">
        <v>4242616735739569</v>
      </c>
      <c r="AKC470">
        <v>2826102815039279</v>
      </c>
      <c r="AKD470">
        <v>3460481956601254</v>
      </c>
      <c r="AKE470">
        <v>1.8973188676115064E+16</v>
      </c>
      <c r="AKF470">
        <v>-1.1191119816998596E+16</v>
      </c>
      <c r="AKG470">
        <v>1.9244074265588688E+16</v>
      </c>
      <c r="AKH470">
        <v>2332828150141054</v>
      </c>
      <c r="AKI470">
        <v>7836235870323924</v>
      </c>
      <c r="AKJ470">
        <v>2226842702967832</v>
      </c>
      <c r="AKK470">
        <v>7841380739275531</v>
      </c>
      <c r="AKL470">
        <v>1820718941705927</v>
      </c>
      <c r="AKM470">
        <v>8903990619534182</v>
      </c>
      <c r="AKN470">
        <v>8897176441175634</v>
      </c>
      <c r="AKO470">
        <v>997696639228316</v>
      </c>
      <c r="AKP470">
        <v>9798359136496608</v>
      </c>
      <c r="AKQ470">
        <v>-4241746961153912</v>
      </c>
      <c r="AKR470">
        <v>8528031325873504</v>
      </c>
      <c r="AKS470">
        <v>2136482698284757</v>
      </c>
      <c r="AKT470">
        <v>5846540402077683</v>
      </c>
      <c r="AKU470">
        <v>2994805626177578</v>
      </c>
      <c r="AKV470">
        <v>2462728218101496</v>
      </c>
      <c r="AKW470">
        <v>7981220792437776</v>
      </c>
      <c r="AKX470">
        <v>5030040069725894</v>
      </c>
      <c r="AKY470">
        <v>1.1693080804155364E+16</v>
      </c>
      <c r="AKZ470">
        <v>2.2063550733760716E+16</v>
      </c>
      <c r="ALA470">
        <v>5394225603932435</v>
      </c>
      <c r="ALB470">
        <v>3615109731016072</v>
      </c>
      <c r="ALC470">
        <v>3164369984529097</v>
      </c>
      <c r="ALD470">
        <v>8673035534423806</v>
      </c>
      <c r="ALE470">
        <v>3369343172630338</v>
      </c>
      <c r="ALF470">
        <v>4498714412585184</v>
      </c>
      <c r="ALG470">
        <v>1.6079895723833744E+16</v>
      </c>
      <c r="ALH470">
        <v>1.3073003629949912E+16</v>
      </c>
      <c r="ALI470">
        <v>338995023261639</v>
      </c>
      <c r="ALJ470">
        <v>5125288704226313</v>
      </c>
      <c r="ALK470">
        <v>1.7519098485036998E+16</v>
      </c>
      <c r="ALL470">
        <v>1484288409197083</v>
      </c>
      <c r="ALM470">
        <v>2335211972958773</v>
      </c>
      <c r="ALN470">
        <v>2450840422600599</v>
      </c>
      <c r="ALO470">
        <v>332754373410225</v>
      </c>
      <c r="ALP470">
        <v>1.0760857760312868E+16</v>
      </c>
      <c r="ALQ470">
        <v>123993801512516</v>
      </c>
      <c r="ALR470">
        <v>2.6687886029411768E+16</v>
      </c>
      <c r="ALS470">
        <v>4088217835387832</v>
      </c>
      <c r="ALT470">
        <v>1.3778136479584176E+16</v>
      </c>
      <c r="ALU470">
        <v>2694316789215686</v>
      </c>
      <c r="ALV470">
        <v>8345155198200061</v>
      </c>
      <c r="ALW470">
        <v>2932446250212224</v>
      </c>
      <c r="ALX470">
        <v>2.4207736154688884E+16</v>
      </c>
      <c r="ALY470">
        <v>495202395676634</v>
      </c>
      <c r="ALZ470">
        <v>1.0641924019607844E+16</v>
      </c>
      <c r="AMA470">
        <v>1630196694180123</v>
      </c>
      <c r="AMB470">
        <v>4064125573677286</v>
      </c>
      <c r="AMC470">
        <v>1.0279852807428702E+16</v>
      </c>
      <c r="AMD470">
        <v>19438115177837</v>
      </c>
      <c r="AME470">
        <v>5762506504142378</v>
      </c>
      <c r="AMF470">
        <v>13345460366251</v>
      </c>
      <c r="AMG470">
        <v>8339540416441317</v>
      </c>
      <c r="AMH470">
        <v>5388738026329508</v>
      </c>
      <c r="AMI470">
        <v>4.6918749796312048E+16</v>
      </c>
      <c r="AMJ470">
        <v>959179405393341</v>
      </c>
      <c r="AMK470">
        <v>3319390912837504</v>
      </c>
      <c r="AML470">
        <v>2.0752976136323636E+16</v>
      </c>
      <c r="AMM470">
        <v>5439327184876848</v>
      </c>
      <c r="AMN470">
        <v>3476371236853096</v>
      </c>
      <c r="AMO470">
        <v>4711938812454373</v>
      </c>
      <c r="AMP470">
        <v>1659599615950033</v>
      </c>
      <c r="AMQ470">
        <v>1405708092991007</v>
      </c>
      <c r="AMR470">
        <v>310905891998931</v>
      </c>
      <c r="AMS470">
        <v>4495682907873</v>
      </c>
      <c r="AMT470">
        <v>1441084997142601</v>
      </c>
      <c r="AMU470">
        <v>1649162334416</v>
      </c>
      <c r="AMV470">
        <v>3.8415526712676416E+16</v>
      </c>
      <c r="AMW470">
        <v>2880210347.5447121</v>
      </c>
      <c r="AMX470">
        <v>9382548155159474</v>
      </c>
      <c r="AMY470">
        <v>24054157025503</v>
      </c>
      <c r="AMZ470">
        <v>18319311578</v>
      </c>
      <c r="ANA470">
        <v>-7492576122283935</v>
      </c>
      <c r="ANB470">
        <v>4118294525146485</v>
      </c>
      <c r="ANC470">
        <v>2490165762802759</v>
      </c>
      <c r="AND470">
        <v>1.7613173061152644E+16</v>
      </c>
      <c r="ANE470">
        <v>2.0603418171405792E+16</v>
      </c>
      <c r="ANF470">
        <v>4.1817063447427464E+16</v>
      </c>
      <c r="ANG470">
        <v>1.1253128814697266E+16</v>
      </c>
      <c r="ANH470">
        <v>1.5112624513128536E+16</v>
      </c>
      <c r="ANI470">
        <v>1.0432047392250354E+16</v>
      </c>
      <c r="ANJ470">
        <v>4918137550354004</v>
      </c>
      <c r="ANK470">
        <v>-1.1747504425048828E+16</v>
      </c>
      <c r="ANL470">
        <v>2300063323974609</v>
      </c>
      <c r="ANM470">
        <v>9606543260575156</v>
      </c>
      <c r="ANN470">
        <v>2.2562687893982224E+16</v>
      </c>
      <c r="ANO470">
        <v>3573282587238994</v>
      </c>
      <c r="ANP470">
        <v>2490165762802759</v>
      </c>
      <c r="ANQ470">
        <v>3730515051091396</v>
      </c>
      <c r="ANR470">
        <v>4002472722070947</v>
      </c>
      <c r="ANS470">
        <v>3647369455353317</v>
      </c>
      <c r="ANT470">
        <v>2.8451545047446868E+16</v>
      </c>
      <c r="ANU470">
        <v>855440566362004</v>
      </c>
      <c r="ANV470">
        <v>2610332303920881</v>
      </c>
      <c r="ANW470">
        <v>1902664432946779</v>
      </c>
      <c r="ANX470">
        <v>8641077981045308</v>
      </c>
      <c r="ANY470">
        <v>1865717956910181</v>
      </c>
      <c r="ANZ470">
        <v>6990390732407351</v>
      </c>
      <c r="AOA470">
        <v>1542424548335042</v>
      </c>
      <c r="AOB470">
        <v>9073284191749356</v>
      </c>
      <c r="AOC470">
        <v>9070835646358912</v>
      </c>
      <c r="AOD470">
        <v>9981183024600696</v>
      </c>
      <c r="AOE470">
        <v>983066897004262</v>
      </c>
      <c r="AOF470">
        <v>-5342583167832096</v>
      </c>
      <c r="AOG470">
        <v>918626059215993</v>
      </c>
      <c r="AOH470">
        <v>1833527290421366</v>
      </c>
      <c r="AOI470">
        <v>5989046415531405</v>
      </c>
      <c r="AOJ470">
        <v>277024480662243</v>
      </c>
      <c r="AOK470">
        <v>2.5793425122712508E+16</v>
      </c>
      <c r="AOL470">
        <v>8717011660740692</v>
      </c>
      <c r="AOM470">
        <v>4759771974051386</v>
      </c>
      <c r="AON470">
        <v>1197809283106281</v>
      </c>
      <c r="AOO470">
        <v>2.3771900735502152E+16</v>
      </c>
      <c r="AOP470">
        <v>7001496868038898</v>
      </c>
      <c r="AOQ470">
        <v>2700995728280622</v>
      </c>
      <c r="AOR470">
        <v>2742530815956113</v>
      </c>
      <c r="AOS470">
        <v>1088630787663826</v>
      </c>
      <c r="AOT470">
        <v>369977899163981</v>
      </c>
      <c r="AOU470">
        <v>6542103487236251</v>
      </c>
      <c r="AOV470">
        <v>2392467966807531</v>
      </c>
      <c r="AOW470">
        <v>1870040377684281</v>
      </c>
      <c r="AOX470">
        <v>311555102184045</v>
      </c>
      <c r="AOY470">
        <v>5558211239504804</v>
      </c>
      <c r="AOZ470">
        <v>1340379690729093</v>
      </c>
      <c r="APA470">
        <v>1310612091546142</v>
      </c>
      <c r="APB470">
        <v>2014631413981436</v>
      </c>
      <c r="APC470">
        <v>3.7435846585056888E+16</v>
      </c>
      <c r="APD470">
        <v>3119879639773212</v>
      </c>
      <c r="APE470">
        <v>1.1554114649190554E+16</v>
      </c>
      <c r="APF470">
        <v>100570425203505</v>
      </c>
      <c r="APG470">
        <v>1.9398142762723064E+16</v>
      </c>
      <c r="APH470">
        <v>4273660005006183</v>
      </c>
      <c r="API470">
        <v>998058344413288</v>
      </c>
      <c r="APJ470">
        <v>2624763163692443</v>
      </c>
      <c r="APK470">
        <v>1063786000390174</v>
      </c>
      <c r="APL470">
        <v>3.8215338374846888E+16</v>
      </c>
      <c r="APM470">
        <v>3.0299351302035964E+16</v>
      </c>
      <c r="APN470">
        <v>459963361471652</v>
      </c>
      <c r="APO470">
        <v>8460980392156863</v>
      </c>
      <c r="APP470">
        <v>1864062655244957</v>
      </c>
      <c r="APQ470">
        <v>4366699753410887</v>
      </c>
      <c r="APR470">
        <v>1.0913101814217066E+16</v>
      </c>
      <c r="APS470">
        <v>193969572658402</v>
      </c>
      <c r="APT470">
        <v>5425042830973196</v>
      </c>
      <c r="APU470">
        <v>9279265410909</v>
      </c>
      <c r="APV470">
        <v>1.0626246244990584E+16</v>
      </c>
      <c r="APW470">
        <v>5276441454605628</v>
      </c>
      <c r="APX470">
        <v>7362447071521896</v>
      </c>
      <c r="APY470">
        <v>1505135502322657</v>
      </c>
      <c r="APZ470">
        <v>3166770885928569</v>
      </c>
      <c r="AQA470">
        <v>1.8248004628681168E+16</v>
      </c>
      <c r="AQB470">
        <v>7006163314219539</v>
      </c>
      <c r="AQC470">
        <v>3656855872503425</v>
      </c>
      <c r="AQD470">
        <v>5052505389394897</v>
      </c>
      <c r="AQE470">
        <v>1835231447203556</v>
      </c>
      <c r="AQF470">
        <v>1.4848738289253784E+16</v>
      </c>
      <c r="AQG470">
        <v>298615846156135</v>
      </c>
      <c r="AQH470">
        <v>38207640463807</v>
      </c>
      <c r="AQI470">
        <v>1314798544141914</v>
      </c>
      <c r="AQJ470">
        <v>127269829911</v>
      </c>
      <c r="AQK470">
        <v>2.8887088085577084E+16</v>
      </c>
      <c r="AQL470">
        <v>3907734864.1798711</v>
      </c>
      <c r="AQM470">
        <v>7966667640051388</v>
      </c>
      <c r="AQN470">
        <v>26474528713946</v>
      </c>
      <c r="AQO470">
        <v>2209659337502</v>
      </c>
    </row>
    <row r="471" spans="1:1133" x14ac:dyDescent="0.3">
      <c r="A471" t="s">
        <v>1611</v>
      </c>
      <c r="B471" t="s">
        <v>1428</v>
      </c>
      <c r="C471" t="s">
        <v>1605</v>
      </c>
      <c r="D471">
        <v>7054932493511997</v>
      </c>
      <c r="E471">
        <v>2941373221487177</v>
      </c>
      <c r="F471">
        <v>7395740515491757</v>
      </c>
      <c r="G471">
        <v>2.5143835748094636E+16</v>
      </c>
      <c r="H471">
        <v>2350021276499428</v>
      </c>
      <c r="I471">
        <v>1918567173700207</v>
      </c>
      <c r="J471">
        <v>2.3097185975785012E+16</v>
      </c>
      <c r="K471">
        <v>2556736200705892</v>
      </c>
      <c r="L471">
        <v>9813042916666666</v>
      </c>
      <c r="M471">
        <v>1.7738806383076138E+16</v>
      </c>
      <c r="N471">
        <v>4194472007126616</v>
      </c>
      <c r="O471">
        <v>1.1385251350801968E+16</v>
      </c>
      <c r="P471">
        <v>1160216198735361</v>
      </c>
      <c r="Q471">
        <v>9819460</v>
      </c>
      <c r="R471">
        <v>-2.5285059964946672E+16</v>
      </c>
      <c r="S471">
        <v>1.6812856778910376E+16</v>
      </c>
      <c r="T471">
        <v>7394173870800823</v>
      </c>
      <c r="U471">
        <v>2.8360610186814728E+16</v>
      </c>
      <c r="V471">
        <v>1.1917812599131004E+16</v>
      </c>
      <c r="W471">
        <v>1975129218973994</v>
      </c>
      <c r="X471">
        <v>3000</v>
      </c>
      <c r="Y471">
        <v>639531518695499</v>
      </c>
      <c r="Z471">
        <v>4.5356385128602576E+16</v>
      </c>
      <c r="AA471">
        <v>1.3996242468997332E+16</v>
      </c>
      <c r="AB471">
        <v>-6748087854517429</v>
      </c>
      <c r="AC471">
        <v>3674808785451743</v>
      </c>
      <c r="AD471">
        <v>5262935130936842</v>
      </c>
      <c r="AE471">
        <v>8677627962834906</v>
      </c>
      <c r="AF471">
        <v>7077555729798547</v>
      </c>
      <c r="AG471">
        <v>7394173870800823</v>
      </c>
      <c r="AH471">
        <v>1774954590125562</v>
      </c>
      <c r="AI471">
        <v>5472921034203304</v>
      </c>
      <c r="AJ471">
        <v>3515752800735379</v>
      </c>
      <c r="AK471">
        <v>2.1932041998398256E+16</v>
      </c>
      <c r="AL471">
        <v>1.3803272258417736E+16</v>
      </c>
      <c r="AM471">
        <v>3283216467414896</v>
      </c>
      <c r="AN471">
        <v>5212117828836542</v>
      </c>
      <c r="AO471">
        <v>9687338560261032</v>
      </c>
      <c r="AP471">
        <v>3709560966932367</v>
      </c>
      <c r="AQ471">
        <v>1.1251728254759076E+16</v>
      </c>
      <c r="AR471">
        <v>3787945469136686</v>
      </c>
      <c r="AS471">
        <v>8368541849987285</v>
      </c>
      <c r="AT471">
        <v>8293917725308936</v>
      </c>
      <c r="AU471">
        <v>997991885697434</v>
      </c>
      <c r="AV471">
        <v>9786581772232548</v>
      </c>
      <c r="AW471">
        <v>-5667751663563994</v>
      </c>
      <c r="AX471">
        <v>9780007613787892</v>
      </c>
      <c r="AY471">
        <v>2639884473483624</v>
      </c>
      <c r="AZ471">
        <v>5203786150902986</v>
      </c>
      <c r="BA471">
        <v>1191146722587863</v>
      </c>
      <c r="BB471">
        <v>4013705824399007</v>
      </c>
      <c r="BC471">
        <v>9839945411932936</v>
      </c>
      <c r="BD471">
        <v>2490684392869649</v>
      </c>
      <c r="BE471">
        <v>1040757230180597</v>
      </c>
      <c r="BF471">
        <v>3486408715306448</v>
      </c>
      <c r="BG471">
        <v>8338344114258156</v>
      </c>
      <c r="BH471">
        <v>4542259745222591</v>
      </c>
      <c r="BI471">
        <v>1387956699155483</v>
      </c>
      <c r="BJ471">
        <v>4884720266238109</v>
      </c>
      <c r="BK471">
        <v>3007952192168689</v>
      </c>
      <c r="BL471">
        <v>3.4961202260304304E+16</v>
      </c>
      <c r="BM471">
        <v>2.1928485475303304E+16</v>
      </c>
      <c r="BN471">
        <v>2179733523905524</v>
      </c>
      <c r="BO471">
        <v>776596807638341</v>
      </c>
      <c r="BP471">
        <v>5314378970644053</v>
      </c>
      <c r="BQ471">
        <v>1.0639619158150516E+16</v>
      </c>
      <c r="BR471">
        <v>3184442301908601</v>
      </c>
      <c r="BS471">
        <v>3330847427141928</v>
      </c>
      <c r="BT471">
        <v>2.5275541385688328E+16</v>
      </c>
      <c r="BU471">
        <v>5807562447377423</v>
      </c>
      <c r="BV471">
        <v>1929893124680256</v>
      </c>
      <c r="BW471">
        <v>343126705133721</v>
      </c>
      <c r="BX471">
        <v>4820700263697627</v>
      </c>
      <c r="BY471">
        <v>1412452465191218</v>
      </c>
      <c r="BZ471">
        <v>4530394935206204</v>
      </c>
      <c r="CA471">
        <v>5332141810723704</v>
      </c>
      <c r="CB471">
        <v>4533268212423088</v>
      </c>
      <c r="CC471">
        <v>1.4161231530559626E+16</v>
      </c>
      <c r="CD471">
        <v>3706344429786093</v>
      </c>
      <c r="CE471">
        <v>372114647619136</v>
      </c>
      <c r="CF471">
        <v>6248775271022561</v>
      </c>
      <c r="CG471">
        <v>1830874676537521</v>
      </c>
      <c r="CH471">
        <v>428125900135442</v>
      </c>
      <c r="CI471">
        <v>2.4102111460522792E+16</v>
      </c>
      <c r="CJ471">
        <v>120092256040948</v>
      </c>
      <c r="CK471">
        <v>6443077722919684</v>
      </c>
      <c r="CL471">
        <v>34757512123884</v>
      </c>
      <c r="CM471">
        <v>4524990646767462</v>
      </c>
      <c r="CN471">
        <v>6486020619990352</v>
      </c>
      <c r="CO471">
        <v>8951875398036145</v>
      </c>
      <c r="CP471">
        <v>911646403981089</v>
      </c>
      <c r="CQ471">
        <v>5689105791663806</v>
      </c>
      <c r="CR471">
        <v>1.7429095599554354E+16</v>
      </c>
      <c r="CS471">
        <v>839360829366212</v>
      </c>
      <c r="CT471">
        <v>3623342627802344</v>
      </c>
      <c r="CU471">
        <v>3932392005263018</v>
      </c>
      <c r="CV471">
        <v>1.6650776733140112E+16</v>
      </c>
      <c r="CW471">
        <v>3712407718457327</v>
      </c>
      <c r="CX471">
        <v>887561849109695</v>
      </c>
      <c r="CY471">
        <v>97455793966933</v>
      </c>
      <c r="CZ471">
        <v>3944481863804555</v>
      </c>
      <c r="DA471">
        <v>5230223809566</v>
      </c>
      <c r="DB471">
        <v>2.8850826617175176E+16</v>
      </c>
      <c r="DC471">
        <v>302785307446.59814</v>
      </c>
      <c r="DD471">
        <v>3394782880448061</v>
      </c>
      <c r="DE471">
        <v>170100862983334</v>
      </c>
      <c r="DF471">
        <v>5364993554752</v>
      </c>
      <c r="DG471">
        <v>-4.2042784037092816E+16</v>
      </c>
      <c r="DH471">
        <v>8060968088529506</v>
      </c>
      <c r="DI471">
        <v>1378489861912196</v>
      </c>
      <c r="DJ471">
        <v>1.1652981557612214E+16</v>
      </c>
      <c r="DK471">
        <v>3.6981373031910432E+16</v>
      </c>
      <c r="DL471">
        <v>1.7929303447522042E+16</v>
      </c>
      <c r="DM471">
        <v>9154623492158998</v>
      </c>
      <c r="DN471">
        <v>4672873112677284</v>
      </c>
      <c r="DO471">
        <v>1.0960485464164178E+16</v>
      </c>
      <c r="DP471">
        <v>3276066813336282</v>
      </c>
      <c r="DQ471">
        <v>-2211252676134831</v>
      </c>
      <c r="DR471">
        <v>3.1267150253507304E+16</v>
      </c>
      <c r="DS471">
        <v>1854395645537924</v>
      </c>
      <c r="DT471">
        <v>1.1848353022543128E+16</v>
      </c>
      <c r="DU471">
        <v>-9641139290235824</v>
      </c>
      <c r="DV471">
        <v>1378489861912196</v>
      </c>
      <c r="DW471">
        <v>4871217799941222</v>
      </c>
      <c r="DX471">
        <v>1391821469307053</v>
      </c>
      <c r="DY471">
        <v>9242537056978436</v>
      </c>
      <c r="DZ471">
        <v>5424833516969584</v>
      </c>
      <c r="EA471">
        <v>-3530823594334711</v>
      </c>
      <c r="EB471">
        <v>1145675356961542</v>
      </c>
      <c r="EC471">
        <v>3566357119978839</v>
      </c>
      <c r="ED471">
        <v>508737726824564</v>
      </c>
      <c r="EE471">
        <v>2676457879293203</v>
      </c>
      <c r="EF471">
        <v>8582205783867767</v>
      </c>
      <c r="EG471">
        <v>2795890401208113</v>
      </c>
      <c r="EH471">
        <v>8729122974440668</v>
      </c>
      <c r="EI471">
        <v>8718191777448123</v>
      </c>
      <c r="EJ471">
        <v>9980344641738412</v>
      </c>
      <c r="EK471">
        <v>9812087135443862</v>
      </c>
      <c r="EL471">
        <v>-244305178732368</v>
      </c>
      <c r="EM471">
        <v>6245716938244092</v>
      </c>
      <c r="EN471">
        <v>2438697490354155</v>
      </c>
      <c r="EO471">
        <v>96035456947092</v>
      </c>
      <c r="EP471">
        <v>3128560918065443</v>
      </c>
      <c r="EQ471">
        <v>2024620921652609</v>
      </c>
      <c r="ER471">
        <v>6147502599135724</v>
      </c>
      <c r="ES471">
        <v>4502944838684616</v>
      </c>
      <c r="ET471">
        <v>192070913894184</v>
      </c>
      <c r="EU471">
        <v>1.7202536347452712E+16</v>
      </c>
      <c r="EV471">
        <v>3755777672398565</v>
      </c>
      <c r="EW471">
        <v>1.2404028321751128E+16</v>
      </c>
      <c r="EX471">
        <v>4556744796653935</v>
      </c>
      <c r="EY471">
        <v>6631099458336295</v>
      </c>
      <c r="EZ471">
        <v>9114900805136772</v>
      </c>
      <c r="FA471">
        <v>3104918703982565</v>
      </c>
      <c r="FB471">
        <v>294437131667332</v>
      </c>
      <c r="FC471">
        <v>3899661310485648</v>
      </c>
      <c r="FD471">
        <v>14603868147218</v>
      </c>
      <c r="FE471">
        <v>4294554914397979</v>
      </c>
      <c r="FF471">
        <v>4753922210488439</v>
      </c>
      <c r="FG471">
        <v>1630783794184967</v>
      </c>
      <c r="FH471">
        <v>2793208587844952</v>
      </c>
      <c r="FI471">
        <v>1446262925502116</v>
      </c>
      <c r="FJ471">
        <v>3166062884534388</v>
      </c>
      <c r="FK471">
        <v>2825379581127331</v>
      </c>
      <c r="FL471">
        <v>6892674984634</v>
      </c>
      <c r="FM471">
        <v>1888111964873765</v>
      </c>
      <c r="FN471">
        <v>2072570762759347</v>
      </c>
      <c r="FO471">
        <v>6151387903185965</v>
      </c>
      <c r="FP471">
        <v>6558177826564216</v>
      </c>
      <c r="FQ471">
        <v>3484998068737651</v>
      </c>
      <c r="FR471">
        <v>3.2858092028012076E+16</v>
      </c>
      <c r="FS471">
        <v>3732876465895129</v>
      </c>
      <c r="FT471">
        <v>366460707001866</v>
      </c>
      <c r="FU471">
        <v>159794731064764</v>
      </c>
      <c r="FV471">
        <v>1754058518822875</v>
      </c>
      <c r="FW471">
        <v>4142927525744329</v>
      </c>
      <c r="FX471">
        <v>2.5799368220340348E+16</v>
      </c>
      <c r="FY471">
        <v>129998335801929</v>
      </c>
      <c r="FZ471">
        <v>6087985962608453</v>
      </c>
      <c r="GA471">
        <v>927749591118</v>
      </c>
      <c r="GB471">
        <v>347337987921219</v>
      </c>
      <c r="GC471">
        <v>5256536798526871</v>
      </c>
      <c r="GD471">
        <v>6204579451619539</v>
      </c>
      <c r="GE471">
        <v>631865647563057</v>
      </c>
      <c r="GF471">
        <v>2.7770393730562568E+16</v>
      </c>
      <c r="GG471">
        <v>4783272833781084</v>
      </c>
      <c r="GH471">
        <v>4215818331832117</v>
      </c>
      <c r="GI471">
        <v>9252104392705912</v>
      </c>
      <c r="GJ471">
        <v>4173455240919562</v>
      </c>
      <c r="GK471">
        <v>3894113561540044</v>
      </c>
      <c r="GL471">
        <v>4623782641619028</v>
      </c>
      <c r="GM471">
        <v>124187671693121</v>
      </c>
      <c r="GN471">
        <v>42955662454134</v>
      </c>
      <c r="GO471">
        <v>3719915554039355</v>
      </c>
      <c r="GP471">
        <v>88133021540.952148</v>
      </c>
      <c r="GQ471">
        <v>5310231939155644</v>
      </c>
      <c r="GR471">
        <v>882462006.75480103</v>
      </c>
      <c r="GS471">
        <v>2.4971083110854424E+16</v>
      </c>
      <c r="GT471">
        <v>14185562274955</v>
      </c>
      <c r="GU471">
        <v>21352499213049</v>
      </c>
      <c r="GV471">
        <v>-6101238202638058</v>
      </c>
      <c r="GW471">
        <v>874229831555136</v>
      </c>
      <c r="GX471">
        <v>578697806135596</v>
      </c>
      <c r="GY471">
        <v>1.1072699854901596E+16</v>
      </c>
      <c r="GZ471">
        <v>4815004554095456</v>
      </c>
      <c r="HA471">
        <v>9023476210100032</v>
      </c>
      <c r="HB471">
        <v>6956826629908429</v>
      </c>
      <c r="HC471">
        <v>4717335630245256</v>
      </c>
      <c r="HD471">
        <v>8989439803368604</v>
      </c>
      <c r="HE471">
        <v>4604676066770738</v>
      </c>
      <c r="HF471">
        <v>-7527298554226545</v>
      </c>
      <c r="HG471">
        <v>1.4484125184134972E+16</v>
      </c>
      <c r="HH471">
        <v>2308289768215889</v>
      </c>
      <c r="HI471">
        <v>7676833391030077</v>
      </c>
      <c r="HJ471">
        <v>-3068207875389445</v>
      </c>
      <c r="HK471">
        <v>578697806135596</v>
      </c>
      <c r="HL471">
        <v>4969359548974902</v>
      </c>
      <c r="HM471">
        <v>5812567063385047</v>
      </c>
      <c r="HN471">
        <v>2.1136040398466184E+16</v>
      </c>
      <c r="HO471">
        <v>1.6563211570053408E+16</v>
      </c>
      <c r="HP471">
        <v>-2593453462274617</v>
      </c>
      <c r="HQ471">
        <v>8151803458304167</v>
      </c>
      <c r="HR471">
        <v>2952410516476996</v>
      </c>
      <c r="HS471">
        <v>4679647148051126</v>
      </c>
      <c r="HT471">
        <v>2903943631966302</v>
      </c>
      <c r="HU471">
        <v>8596580358634122</v>
      </c>
      <c r="HV471">
        <v>2039050752782709</v>
      </c>
      <c r="HW471">
        <v>8556004460992004</v>
      </c>
      <c r="HX471">
        <v>8552871609553451</v>
      </c>
      <c r="HY471">
        <v>9941066367812128</v>
      </c>
      <c r="HZ471">
        <v>96376767204117</v>
      </c>
      <c r="IA471">
        <v>-1858924441006643</v>
      </c>
      <c r="IB471">
        <v>5343831909466447</v>
      </c>
      <c r="IC471">
        <v>2862471304341376</v>
      </c>
      <c r="ID471">
        <v>4583236309406626</v>
      </c>
      <c r="IE471">
        <v>304952536360665</v>
      </c>
      <c r="IF471">
        <v>2.0023546504706456E+16</v>
      </c>
      <c r="IG471">
        <v>4853290805841101</v>
      </c>
      <c r="IH471">
        <v>4369147119413337</v>
      </c>
      <c r="II471">
        <v>9166472618813252</v>
      </c>
      <c r="IJ471">
        <v>1.6936017914163164E+16</v>
      </c>
      <c r="IK471">
        <v>2776053493695289</v>
      </c>
      <c r="IL471">
        <v>1.4448367953114788E+16</v>
      </c>
      <c r="IM471">
        <v>4669132320820634</v>
      </c>
      <c r="IN471">
        <v>3211910168974073</v>
      </c>
      <c r="IO471">
        <v>2061022993711189</v>
      </c>
      <c r="IP471">
        <v>2.3608950806983744E+16</v>
      </c>
      <c r="IQ471">
        <v>5203678170061795</v>
      </c>
      <c r="IR471">
        <v>1.1234786669093896E+16</v>
      </c>
      <c r="IS471">
        <v>518593561685755</v>
      </c>
      <c r="IT471">
        <v>4043674944050868</v>
      </c>
      <c r="IU471">
        <v>6256884414327542</v>
      </c>
      <c r="IV471">
        <v>1872335228876979</v>
      </c>
      <c r="IW471">
        <v>3153180599465833</v>
      </c>
      <c r="IX471">
        <v>9356173344545296</v>
      </c>
      <c r="IY471">
        <v>3413453300224945</v>
      </c>
      <c r="IZ471">
        <v>6809966093295106</v>
      </c>
      <c r="JA471">
        <v>185689933588388</v>
      </c>
      <c r="JB471">
        <v>254192037470726</v>
      </c>
      <c r="JC471">
        <v>2976487558205222</v>
      </c>
      <c r="JD471">
        <v>1401100483192471</v>
      </c>
      <c r="JE471">
        <v>1.8207259953161596E+16</v>
      </c>
      <c r="JF471">
        <v>3787228983793911</v>
      </c>
      <c r="JG471">
        <v>8412582337824356</v>
      </c>
      <c r="JH471">
        <v>1.7787930472192578E+16</v>
      </c>
      <c r="JI471">
        <v>761432527733966</v>
      </c>
      <c r="JJ471">
        <v>8456674473067916</v>
      </c>
      <c r="JK471">
        <v>990242912537226</v>
      </c>
      <c r="JL471">
        <v>2996101720156932</v>
      </c>
      <c r="JM471">
        <v>5.2253416310824192E+16</v>
      </c>
      <c r="JN471">
        <v>220512214905355</v>
      </c>
      <c r="JO471">
        <v>6156731618983228</v>
      </c>
      <c r="JP471">
        <v>8697015925519</v>
      </c>
      <c r="JQ471">
        <v>3.7740081310097136E+16</v>
      </c>
      <c r="JR471">
        <v>5281417316206363</v>
      </c>
      <c r="JS471">
        <v>5754886531438593</v>
      </c>
      <c r="JT471">
        <v>586069552851031</v>
      </c>
      <c r="JU471">
        <v>2630426612016749</v>
      </c>
      <c r="JV471">
        <v>4879642731677709</v>
      </c>
      <c r="JW471">
        <v>2787943037109002</v>
      </c>
      <c r="JX471">
        <v>2127754479370556</v>
      </c>
      <c r="JY471">
        <v>3798093337108151</v>
      </c>
      <c r="JZ471">
        <v>8282729911828146</v>
      </c>
      <c r="KA471">
        <v>1827759196625445</v>
      </c>
      <c r="KB471">
        <v>49738800679347</v>
      </c>
      <c r="KC471">
        <v>45435547142327</v>
      </c>
      <c r="KD471">
        <v>915267462413659</v>
      </c>
      <c r="KE471">
        <v>2498621708357</v>
      </c>
      <c r="KF471">
        <v>2698839933703853</v>
      </c>
      <c r="KG471">
        <v>7761873594.0762062</v>
      </c>
      <c r="KH471">
        <v>6596365355704958</v>
      </c>
      <c r="KI471">
        <v>36921557099282</v>
      </c>
      <c r="KJ471">
        <v>2367455175322</v>
      </c>
      <c r="KK471">
        <v>-6628458467509843</v>
      </c>
      <c r="KL471">
        <v>6110599607322589</v>
      </c>
      <c r="KM471">
        <v>4400001991534879</v>
      </c>
      <c r="KN471">
        <v>9995475904222316</v>
      </c>
      <c r="KO471">
        <v>4604678353122767</v>
      </c>
      <c r="KP471">
        <v>3848487146125059</v>
      </c>
      <c r="KQ471">
        <v>1.5572093430150512E+16</v>
      </c>
      <c r="KR471">
        <v>4033994580744348</v>
      </c>
      <c r="KS471">
        <v>-86620746068895</v>
      </c>
      <c r="KT471">
        <v>-74566435458732</v>
      </c>
      <c r="KU471">
        <v>-1.4666161157255712E+16</v>
      </c>
      <c r="KV471">
        <v>3.0238254587406224E+16</v>
      </c>
      <c r="KW471">
        <v>2084053305720335</v>
      </c>
      <c r="KX471">
        <v>6693952616413645</v>
      </c>
      <c r="KY471">
        <v>5005036281154829</v>
      </c>
      <c r="KZ471">
        <v>4400001991534879</v>
      </c>
      <c r="LA471">
        <v>5003135536431021</v>
      </c>
      <c r="LB471">
        <v>4480149847714156</v>
      </c>
      <c r="LC471">
        <v>2293791057729704</v>
      </c>
      <c r="LD471">
        <v>6610218178486904</v>
      </c>
      <c r="LE471">
        <v>240418293360744</v>
      </c>
      <c r="LF471">
        <v>660443665398197</v>
      </c>
      <c r="LG471">
        <v>3389565576336393</v>
      </c>
      <c r="LH471">
        <v>3216799409377943</v>
      </c>
      <c r="LI471">
        <v>3389565576336393</v>
      </c>
      <c r="LJ471">
        <v>9079881395529446</v>
      </c>
      <c r="LK471">
        <v>219462109278609</v>
      </c>
      <c r="LL471">
        <v>8305217211831804</v>
      </c>
      <c r="LM471">
        <v>8305217211831804</v>
      </c>
      <c r="LN471">
        <v>9322086884732722</v>
      </c>
      <c r="LO471">
        <v>887014480788787</v>
      </c>
      <c r="LP471">
        <v>-918471645613049</v>
      </c>
      <c r="LQ471">
        <v>3691680871929791</v>
      </c>
      <c r="LR471">
        <v>3389565576336393</v>
      </c>
      <c r="LS471">
        <v>1487756445515508</v>
      </c>
      <c r="LT471">
        <v>2808377792054728</v>
      </c>
      <c r="LU471">
        <v>1907327149896493</v>
      </c>
      <c r="LV471">
        <v>3216799409377944</v>
      </c>
      <c r="LW471">
        <v>3427652756676725</v>
      </c>
      <c r="LX471">
        <v>2975512891031016</v>
      </c>
      <c r="LY471">
        <v>1568370592262854</v>
      </c>
      <c r="LZ471">
        <v>2498500557579591</v>
      </c>
      <c r="MA471">
        <v>1.7882636689683316E+16</v>
      </c>
      <c r="MB471">
        <v>500010010096114</v>
      </c>
      <c r="MC471">
        <v>249994994951943</v>
      </c>
      <c r="MD471">
        <v>2.4936421437870996E+16</v>
      </c>
      <c r="ME471">
        <v>1399333019201578</v>
      </c>
      <c r="MF471">
        <v>3400423857906301</v>
      </c>
      <c r="MG471">
        <v>8990603095253972</v>
      </c>
      <c r="MH471">
        <v>6265894640532251</v>
      </c>
      <c r="MI471">
        <v>3543538344535153</v>
      </c>
      <c r="MJ471">
        <v>8614047623358274</v>
      </c>
      <c r="MK471">
        <v>2309300252053065</v>
      </c>
      <c r="ML471">
        <v>3642215794727236</v>
      </c>
      <c r="MM471">
        <v>4842088492551891</v>
      </c>
      <c r="MN471">
        <v>3861973519874478</v>
      </c>
      <c r="MO471">
        <v>9785641445238152</v>
      </c>
      <c r="MP471">
        <v>2381056538533559</v>
      </c>
      <c r="MQ471">
        <v>1483798449612403</v>
      </c>
      <c r="MR471">
        <v>5751156781443423</v>
      </c>
      <c r="MS471">
        <v>2124421609278288</v>
      </c>
      <c r="MT471">
        <v>3081395348837209</v>
      </c>
      <c r="MU471">
        <v>1261871703178295</v>
      </c>
      <c r="MV471">
        <v>3049615348248062</v>
      </c>
      <c r="MW471">
        <v>8149357919108527</v>
      </c>
      <c r="MX471">
        <v>4796511627906977</v>
      </c>
      <c r="MY471">
        <v>805813953488372</v>
      </c>
      <c r="MZ471">
        <v>3123309897241752</v>
      </c>
      <c r="NA471">
        <v>573719729248822</v>
      </c>
      <c r="NB471">
        <v>1.8111901487739776E+16</v>
      </c>
      <c r="NC471">
        <v>2643521243675331</v>
      </c>
      <c r="ND471">
        <v>3373325249320825</v>
      </c>
      <c r="NE471">
        <v>2627435724571</v>
      </c>
      <c r="NF471">
        <v>1.2473861261859864E+16</v>
      </c>
      <c r="NG471">
        <v>5103277409106261</v>
      </c>
      <c r="NH471">
        <v>6580708098001315</v>
      </c>
      <c r="NI471">
        <v>670170060064536</v>
      </c>
      <c r="NJ471">
        <v>1783882068396976</v>
      </c>
      <c r="NK471">
        <v>4912808927456296</v>
      </c>
      <c r="NL471">
        <v>2498432231784489</v>
      </c>
      <c r="NM471">
        <v>2.4624368346120864E+16</v>
      </c>
      <c r="NN471">
        <v>3251480977569032</v>
      </c>
      <c r="NO471">
        <v>7908174339525799</v>
      </c>
      <c r="NP471">
        <v>2.0873076370798396E+16</v>
      </c>
      <c r="NQ471">
        <v>6343907913469784</v>
      </c>
      <c r="NR471">
        <v>44601954237566</v>
      </c>
      <c r="NS471">
        <v>113946818276474</v>
      </c>
      <c r="NT471">
        <v>27265738227838</v>
      </c>
      <c r="NU471">
        <v>1793484245698558</v>
      </c>
      <c r="NV471">
        <v>6028649268.6277695</v>
      </c>
      <c r="NW471">
        <v>3378487931138726</v>
      </c>
      <c r="NX471">
        <v>844144636075478</v>
      </c>
      <c r="NY471">
        <v>6028275600.0499573</v>
      </c>
      <c r="NZ471">
        <v>-606704328375888</v>
      </c>
      <c r="OA471">
        <v>9577024305226632</v>
      </c>
      <c r="OB471">
        <v>6801225717917812</v>
      </c>
      <c r="OC471">
        <v>114707328585861</v>
      </c>
      <c r="OD471">
        <v>4809678561115004</v>
      </c>
      <c r="OE471">
        <v>942740532078693</v>
      </c>
      <c r="OF471">
        <v>7588804009507471</v>
      </c>
      <c r="OG471">
        <v>5029230023816505</v>
      </c>
      <c r="OH471">
        <v>1.1187980457957478E+16</v>
      </c>
      <c r="OI471">
        <v>428189358391349</v>
      </c>
      <c r="OJ471">
        <v>-9524290781653756</v>
      </c>
      <c r="OK471">
        <v>1.7113094791161228E+16</v>
      </c>
      <c r="OL471">
        <v>2.3671677824536724E+16</v>
      </c>
      <c r="OM471">
        <v>8322423111232007</v>
      </c>
      <c r="ON471">
        <v>-1230371649798944</v>
      </c>
      <c r="OO471">
        <v>6801225717917812</v>
      </c>
      <c r="OP471">
        <v>4900672403281512</v>
      </c>
      <c r="OQ471">
        <v>6801101737509221</v>
      </c>
      <c r="OR471">
        <v>2116707934817496</v>
      </c>
      <c r="OS471">
        <v>2.1009220156117924E+16</v>
      </c>
      <c r="OT471">
        <v>-2636942706200042</v>
      </c>
      <c r="OU471">
        <v>8614616619484253</v>
      </c>
      <c r="OV471">
        <v>3004992355599932</v>
      </c>
      <c r="OW471">
        <v>4820230147502988</v>
      </c>
      <c r="OX471">
        <v>2939879905265839</v>
      </c>
      <c r="OY471">
        <v>8689662760735714</v>
      </c>
      <c r="OZ471">
        <v>2070536106418005</v>
      </c>
      <c r="PA471">
        <v>854075426132757</v>
      </c>
      <c r="PB471">
        <v>8536570018562062</v>
      </c>
      <c r="PC471">
        <v>9953862241295048</v>
      </c>
      <c r="PD471">
        <v>9674066296407764</v>
      </c>
      <c r="PE471">
        <v>-1932318318276393</v>
      </c>
      <c r="PF471">
        <v>5526168004374725</v>
      </c>
      <c r="PG471">
        <v>2884388461204678</v>
      </c>
      <c r="PH471">
        <v>4585502988600962</v>
      </c>
      <c r="PI471">
        <v>2992446186343038</v>
      </c>
      <c r="PJ471">
        <v>2058699791755621</v>
      </c>
      <c r="PK471">
        <v>5102401417687017</v>
      </c>
      <c r="PL471">
        <v>4320879326523876</v>
      </c>
      <c r="PM471">
        <v>9171005977201922</v>
      </c>
      <c r="PN471">
        <v>1741705229286655</v>
      </c>
      <c r="PO471">
        <v>2904902243771046</v>
      </c>
      <c r="PP471">
        <v>1.4216014065129822E+16</v>
      </c>
      <c r="PQ471">
        <v>4560763473672663</v>
      </c>
      <c r="PR471">
        <v>3477471089163615</v>
      </c>
      <c r="PS471">
        <v>2.0754099869663712E+16</v>
      </c>
      <c r="PT471">
        <v>2.3057831481669936E+16</v>
      </c>
      <c r="PU471">
        <v>5086718316547826</v>
      </c>
      <c r="PV471">
        <v>1.0982747328105542E+16</v>
      </c>
      <c r="PW471">
        <v>518111156845521</v>
      </c>
      <c r="PX471">
        <v>4084350281149794</v>
      </c>
      <c r="PY471">
        <v>6352034563402063</v>
      </c>
      <c r="PZ471">
        <v>1887778553900909</v>
      </c>
      <c r="QA471">
        <v>3179440072609351</v>
      </c>
      <c r="QB471">
        <v>9111909537642582</v>
      </c>
      <c r="QC471">
        <v>3461583208726044</v>
      </c>
      <c r="QD471">
        <v>703217322018593</v>
      </c>
      <c r="QE471">
        <v>187100994157738</v>
      </c>
      <c r="QF471">
        <v>2.0216219667943808E+16</v>
      </c>
      <c r="QG471">
        <v>2581892677898315</v>
      </c>
      <c r="QH471">
        <v>1.7607427306639004E+16</v>
      </c>
      <c r="QI471">
        <v>2056066411238825</v>
      </c>
      <c r="QJ471">
        <v>4082102988837804</v>
      </c>
      <c r="QK471">
        <v>9064325482694764</v>
      </c>
      <c r="QL471">
        <v>1918145269849411</v>
      </c>
      <c r="QM471">
        <v>734804740329507</v>
      </c>
      <c r="QN471">
        <v>7652490421455938</v>
      </c>
      <c r="QO471">
        <v>977329555741499</v>
      </c>
      <c r="QP471">
        <v>2974568601643159</v>
      </c>
      <c r="QQ471">
        <v>6020335710456673</v>
      </c>
      <c r="QR471">
        <v>19028982055338</v>
      </c>
      <c r="QS471">
        <v>6344910442372716</v>
      </c>
      <c r="QT471">
        <v>7973961908292</v>
      </c>
      <c r="QU471">
        <v>4066375778809308</v>
      </c>
      <c r="QV471">
        <v>5325784649295393</v>
      </c>
      <c r="QW471">
        <v>5683313660425319</v>
      </c>
      <c r="QX471">
        <v>57878067230024</v>
      </c>
      <c r="QY471">
        <v>2.6456630870110076E+16</v>
      </c>
      <c r="QZ471">
        <v>4812195663712669</v>
      </c>
      <c r="RA471">
        <v>2929608361423796</v>
      </c>
      <c r="RB471">
        <v>2.1331079305786676E+16</v>
      </c>
      <c r="RC471">
        <v>3773989975008809</v>
      </c>
      <c r="RD471">
        <v>8226681556826954</v>
      </c>
      <c r="RE471">
        <v>1.8194128998638988E+16</v>
      </c>
      <c r="RF471">
        <v>497740647533217</v>
      </c>
      <c r="RG471">
        <v>45288809854334</v>
      </c>
      <c r="RH471">
        <v>936481434076852</v>
      </c>
      <c r="RI471">
        <v>2443431676771</v>
      </c>
      <c r="RJ471">
        <v>2.2408276969544144E+16</v>
      </c>
      <c r="RK471">
        <v>787254786.63900602</v>
      </c>
      <c r="RL471">
        <v>8552320008610044</v>
      </c>
      <c r="RM471">
        <v>29215943009878</v>
      </c>
      <c r="RN471">
        <v>3238879673996</v>
      </c>
      <c r="RO471">
        <v>-6818546170564628</v>
      </c>
      <c r="RP471">
        <v>6117632345534769</v>
      </c>
      <c r="RQ471">
        <v>3995808385003008</v>
      </c>
      <c r="RR471">
        <v>9994036345540824</v>
      </c>
      <c r="RS471">
        <v>4545108473224394</v>
      </c>
      <c r="RT471">
        <v>1.2222155402988882E+16</v>
      </c>
      <c r="RU471">
        <v>1.3021383583378906E+16</v>
      </c>
      <c r="RV471">
        <v>4019963306176137</v>
      </c>
      <c r="RW471">
        <v>-147575212335445</v>
      </c>
      <c r="RX471">
        <v>-78588505182323</v>
      </c>
      <c r="RY471">
        <v>-1.3319310147958496E+16</v>
      </c>
      <c r="RZ471">
        <v>2.6340693731337404E+16</v>
      </c>
      <c r="SA471">
        <v>2064494975300809</v>
      </c>
      <c r="SB471">
        <v>6379086985805756</v>
      </c>
      <c r="SC471">
        <v>3032043931013067</v>
      </c>
      <c r="SD471">
        <v>3995808385003008</v>
      </c>
      <c r="SE471">
        <v>5004133120662965</v>
      </c>
      <c r="SF471">
        <v>4067097232918051</v>
      </c>
      <c r="SG471">
        <v>2290079047684104</v>
      </c>
      <c r="SH471">
        <v>6631610814318436</v>
      </c>
      <c r="SI471">
        <v>274098845909963</v>
      </c>
      <c r="SJ471">
        <v>6624048062577794</v>
      </c>
      <c r="SK471">
        <v>3368289363001788</v>
      </c>
      <c r="SL471">
        <v>3258281575057093</v>
      </c>
      <c r="SM471">
        <v>3368289363001788</v>
      </c>
      <c r="SN471">
        <v>9066295194674462</v>
      </c>
      <c r="SO471">
        <v>2189838022378295</v>
      </c>
      <c r="SP471">
        <v>8315855318499106</v>
      </c>
      <c r="SQ471">
        <v>8315855318499106</v>
      </c>
      <c r="SR471">
        <v>9326342127399644</v>
      </c>
      <c r="SS471">
        <v>8877236878999404</v>
      </c>
      <c r="ST471">
        <v>-931568093463801</v>
      </c>
      <c r="SU471">
        <v>3739563871979081</v>
      </c>
      <c r="SV471">
        <v>3368289363001788</v>
      </c>
      <c r="SW471">
        <v>1.4861645052780644E+16</v>
      </c>
      <c r="SX471">
        <v>2813993264831913</v>
      </c>
      <c r="SY471">
        <v>1.9057902230671784E+16</v>
      </c>
      <c r="SZ471">
        <v>3258281575057095</v>
      </c>
      <c r="TA471">
        <v>3454210265718461</v>
      </c>
      <c r="TB471">
        <v>2.9723290105561288E+16</v>
      </c>
      <c r="TC471">
        <v>1.5689612867669996E+16</v>
      </c>
      <c r="TD471">
        <v>2498084356394895</v>
      </c>
      <c r="TE471">
        <v>1.7781192139687922E+16</v>
      </c>
      <c r="TF471">
        <v>50001872590238</v>
      </c>
      <c r="TG471">
        <v>24999063704881</v>
      </c>
      <c r="TH471">
        <v>2491228626355538</v>
      </c>
      <c r="TI471">
        <v>1.4094399793554684E+16</v>
      </c>
      <c r="TJ471">
        <v>341159580416187</v>
      </c>
      <c r="TK471">
        <v>9089010231538678</v>
      </c>
      <c r="TL471">
        <v>6271928434111155</v>
      </c>
      <c r="TM471">
        <v>3555585507978228</v>
      </c>
      <c r="TN471">
        <v>8480375138011202</v>
      </c>
      <c r="TO471">
        <v>2288303170105818</v>
      </c>
      <c r="TP471">
        <v>3621482240367596</v>
      </c>
      <c r="TQ471">
        <v>4895737396102666</v>
      </c>
      <c r="TR471">
        <v>3848374782211265</v>
      </c>
      <c r="TS471">
        <v>9771987074778512</v>
      </c>
      <c r="TT471">
        <v>2367471709069454</v>
      </c>
      <c r="TU471">
        <v>1662962962962963</v>
      </c>
      <c r="TV471">
        <v>6159122085048011</v>
      </c>
      <c r="TW471">
        <v>1920438957475994</v>
      </c>
      <c r="TX471">
        <v>3.2222222222222224E+16</v>
      </c>
      <c r="TY471">
        <v>1.2096033589851852E+16</v>
      </c>
      <c r="TZ471">
        <v>2904588574107408</v>
      </c>
      <c r="UA471">
        <v>7858570552046297</v>
      </c>
      <c r="UB471">
        <v>4444444444444444</v>
      </c>
      <c r="UC471">
        <v>7294814814814815</v>
      </c>
      <c r="UD471">
        <v>2701783264746227</v>
      </c>
      <c r="UE471">
        <v>5341299290837257</v>
      </c>
      <c r="UF471">
        <v>1752700459312044</v>
      </c>
      <c r="UG471">
        <v>229487296526646</v>
      </c>
      <c r="UH471">
        <v>3.5574810217716156E+16</v>
      </c>
      <c r="UI471">
        <v>2749642037342</v>
      </c>
      <c r="UJ471">
        <v>1196376775351221</v>
      </c>
      <c r="UK471">
        <v>5112970335875856</v>
      </c>
      <c r="UL471">
        <v>6.5276681793092496E+16</v>
      </c>
      <c r="UM471">
        <v>664768549320354</v>
      </c>
      <c r="UN471">
        <v>1814300150313217</v>
      </c>
      <c r="UO471">
        <v>4913788501302516</v>
      </c>
      <c r="UP471">
        <v>2497933439668517</v>
      </c>
      <c r="UQ471">
        <v>2456873392223198</v>
      </c>
      <c r="UR471">
        <v>3.2734519820845544E+16</v>
      </c>
      <c r="US471">
        <v>7938818356610242</v>
      </c>
      <c r="UT471">
        <v>2.1071103884531328E+16</v>
      </c>
      <c r="UU471">
        <v>6357816519442006</v>
      </c>
      <c r="UV471">
        <v>44840939443432</v>
      </c>
      <c r="UW471">
        <v>115483740196276</v>
      </c>
      <c r="UX471">
        <v>27180239255221</v>
      </c>
      <c r="UY471">
        <v>180495307022287</v>
      </c>
      <c r="UZ471">
        <v>6063288371.214674</v>
      </c>
      <c r="VA471">
        <v>3359186888062675</v>
      </c>
      <c r="VB471">
        <v>839183509159766</v>
      </c>
      <c r="VC471">
        <v>60627032481.911041</v>
      </c>
      <c r="VD471">
        <v>-1.0925602773130724E+16</v>
      </c>
      <c r="VE471">
        <v>9647171993132492</v>
      </c>
      <c r="VF471">
        <v>1027313444702917</v>
      </c>
      <c r="VG471">
        <v>9995924907249344</v>
      </c>
      <c r="VH471">
        <v>7272100943309713</v>
      </c>
      <c r="VI471">
        <v>9194741336999304</v>
      </c>
      <c r="VJ471">
        <v>1.5120622970939564E+16</v>
      </c>
      <c r="VK471">
        <v>6491008343711487</v>
      </c>
      <c r="VL471">
        <v>-35745227894806</v>
      </c>
      <c r="VM471">
        <v>-123214725534322</v>
      </c>
      <c r="VN471">
        <v>-9443755665816974</v>
      </c>
      <c r="VO471">
        <v>2.4564378636756536E+16</v>
      </c>
      <c r="VP471">
        <v>3340811777883907</v>
      </c>
      <c r="VQ471">
        <v>1.0228399521959068E+16</v>
      </c>
      <c r="VR471">
        <v>481972148536762</v>
      </c>
      <c r="VS471">
        <v>1027313444702917</v>
      </c>
      <c r="VT471">
        <v>5002824373087755</v>
      </c>
      <c r="VU471">
        <v>1.0449238464908726E+16</v>
      </c>
      <c r="VV471">
        <v>2288685488475171</v>
      </c>
      <c r="VW471">
        <v>6425354466705218</v>
      </c>
      <c r="VX471">
        <v>203222701940307</v>
      </c>
      <c r="VY471">
        <v>6421132097692976</v>
      </c>
      <c r="VZ471">
        <v>357408405626851</v>
      </c>
      <c r="WA471">
        <v>2848456213436968</v>
      </c>
      <c r="WB471">
        <v>357408405626851</v>
      </c>
      <c r="WC471">
        <v>919497233822814</v>
      </c>
      <c r="WD471">
        <v>2237421399819458</v>
      </c>
      <c r="WE471">
        <v>8212957971865744</v>
      </c>
      <c r="WF471">
        <v>8212957971865744</v>
      </c>
      <c r="WG471">
        <v>9285183188746298</v>
      </c>
      <c r="WH471">
        <v>8808638647910497</v>
      </c>
      <c r="WI471">
        <v>-803825390914221</v>
      </c>
      <c r="WJ471">
        <v>3263545908701121</v>
      </c>
      <c r="WK471">
        <v>357408405626851</v>
      </c>
      <c r="WL471">
        <v>1.4891298970961988E+16</v>
      </c>
      <c r="WM471">
        <v>2764970523199798</v>
      </c>
      <c r="WN471">
        <v>1.9189571668948808E+16</v>
      </c>
      <c r="WO471">
        <v>2848456213436969</v>
      </c>
      <c r="WP471">
        <v>3321659000903755</v>
      </c>
      <c r="WQ471">
        <v>2.9782597941923976E+16</v>
      </c>
      <c r="WR471">
        <v>156154876126803</v>
      </c>
      <c r="WS471">
        <v>2498804038490371</v>
      </c>
      <c r="WT471">
        <v>1875544880269392</v>
      </c>
      <c r="WU471">
        <v>5000396234478107</v>
      </c>
      <c r="WV471">
        <v>2499801882760945</v>
      </c>
      <c r="WW471">
        <v>2.4890809280656124E+16</v>
      </c>
      <c r="WX471">
        <v>1.5037448797248296E+16</v>
      </c>
      <c r="WY471">
        <v>3664231180925792</v>
      </c>
      <c r="WZ471">
        <v>9636233044245892</v>
      </c>
      <c r="XA471">
        <v>6277297679835969</v>
      </c>
      <c r="XB471">
        <v>3450857539943038</v>
      </c>
      <c r="XC471">
        <v>9991780536883588</v>
      </c>
      <c r="XD471">
        <v>2534806840542751</v>
      </c>
      <c r="XE471">
        <v>3819728297764768</v>
      </c>
      <c r="XF471">
        <v>53710635290773</v>
      </c>
      <c r="XG471">
        <v>4081548315281809</v>
      </c>
      <c r="XH471">
        <v>1.0311373403206384E+16</v>
      </c>
      <c r="XI471">
        <v>2524092043300665</v>
      </c>
      <c r="XJ471">
        <v>2.2893351800554016E+16</v>
      </c>
      <c r="XK471">
        <v>6341648698214409</v>
      </c>
      <c r="XL471">
        <v>1829175650892795</v>
      </c>
      <c r="XM471">
        <v>3.2770083102493076E+16</v>
      </c>
      <c r="XN471">
        <v>9022918094238228</v>
      </c>
      <c r="XO471">
        <v>2.1758119372797784E+16</v>
      </c>
      <c r="XP471">
        <v>5839117774598337</v>
      </c>
      <c r="XQ471">
        <v>4307479224376731</v>
      </c>
      <c r="XR471">
        <v>7796952908587258</v>
      </c>
      <c r="XS471">
        <v>2159820750301179</v>
      </c>
      <c r="XT471">
        <v>4746081347818665</v>
      </c>
      <c r="XU471">
        <v>1.5428461967310764E+16</v>
      </c>
      <c r="XV471">
        <v>2075486192945639</v>
      </c>
      <c r="XW471">
        <v>3932244515360338</v>
      </c>
      <c r="XX471">
        <v>367637324252</v>
      </c>
      <c r="XY471">
        <v>8948930176180813</v>
      </c>
      <c r="XZ471">
        <v>5033224647096968</v>
      </c>
      <c r="YA471">
        <v>7047516852861563</v>
      </c>
      <c r="YB471">
        <v>717709207315021</v>
      </c>
      <c r="YC471">
        <v>1614390063432836</v>
      </c>
      <c r="YD471">
        <v>4.9125033818560288E+16</v>
      </c>
      <c r="YE471">
        <v>2498587813456122</v>
      </c>
      <c r="YF471">
        <v>2464349363406949</v>
      </c>
      <c r="YG471">
        <v>3074846396848707</v>
      </c>
      <c r="YH471">
        <v>750502907491858</v>
      </c>
      <c r="YI471">
        <v>1.9673007273312384E+16</v>
      </c>
      <c r="YJ471">
        <v>6339126591482628</v>
      </c>
      <c r="YK471">
        <v>47520234273188</v>
      </c>
      <c r="YL471">
        <v>122757882552127</v>
      </c>
      <c r="YM471">
        <v>28710822203453</v>
      </c>
      <c r="YN471">
        <v>1881590698312221</v>
      </c>
      <c r="YO471">
        <v>57226869918.846855</v>
      </c>
      <c r="YP471">
        <v>3559118089808264</v>
      </c>
      <c r="YQ471">
        <v>889334812134827</v>
      </c>
      <c r="YR471">
        <v>5722314394.4230165</v>
      </c>
      <c r="YS471">
        <v>-990587091681986</v>
      </c>
      <c r="YT471">
        <v>1027459195287303</v>
      </c>
      <c r="YU471">
        <v>9455092890883348</v>
      </c>
      <c r="YV471">
        <v>9999786988469974</v>
      </c>
      <c r="YW471">
        <v>788285149955945</v>
      </c>
      <c r="YX471">
        <v>5991125923423135</v>
      </c>
      <c r="YY471">
        <v>4.7089202286028416E+16</v>
      </c>
      <c r="YZ471">
        <v>635201217302659</v>
      </c>
      <c r="ZA471">
        <v>6120947888225</v>
      </c>
      <c r="ZB471">
        <v>3304060488784</v>
      </c>
      <c r="ZC471">
        <v>-4578119767371147</v>
      </c>
      <c r="ZD471">
        <v>9287039995973988</v>
      </c>
      <c r="ZE471">
        <v>35151342646386</v>
      </c>
      <c r="ZF471">
        <v>981271300872797</v>
      </c>
      <c r="ZG471">
        <v>1271863280379205</v>
      </c>
      <c r="ZH471">
        <v>9455092890883348</v>
      </c>
      <c r="ZI471">
        <v>500014764761479</v>
      </c>
      <c r="ZJ471">
        <v>96285589991354</v>
      </c>
      <c r="ZK471">
        <v>2.3088569081354848E+16</v>
      </c>
      <c r="ZL471">
        <v>6036588145663039</v>
      </c>
      <c r="ZM471">
        <v>-382858202201</v>
      </c>
      <c r="ZN471">
        <v>6036439756427775</v>
      </c>
      <c r="ZO471">
        <v>3963325745391226</v>
      </c>
      <c r="ZP471">
        <v>2073163475467399</v>
      </c>
      <c r="ZQ471">
        <v>3963325745391226</v>
      </c>
      <c r="ZR471">
        <v>9605937504394268</v>
      </c>
      <c r="ZS471">
        <v>2366062884391598</v>
      </c>
      <c r="ZT471">
        <v>8018337127304386</v>
      </c>
      <c r="ZU471">
        <v>8018337127304386</v>
      </c>
      <c r="ZV471">
        <v>9207334850921756</v>
      </c>
      <c r="ZW471">
        <v>8678891418202925</v>
      </c>
      <c r="ZX471">
        <v>-394012481284277</v>
      </c>
      <c r="ZY471">
        <v>2436043269961624</v>
      </c>
      <c r="ZZ471">
        <v>3963325745391226</v>
      </c>
      <c r="AAA471">
        <v>1.5023410651350148E+16</v>
      </c>
      <c r="AAB471">
        <v>2634054364698901</v>
      </c>
      <c r="AAC471">
        <v>1960565613905724</v>
      </c>
      <c r="AAD471">
        <v>20731634754674</v>
      </c>
      <c r="AAE471">
        <v>304174777865454</v>
      </c>
      <c r="AAF471">
        <v>3.0046821302700304E+16</v>
      </c>
      <c r="AAG471">
        <v>1564233039366601</v>
      </c>
      <c r="AAH471">
        <v>249994137545475</v>
      </c>
      <c r="AAI471">
        <v>2.0592876470358144E+16</v>
      </c>
      <c r="AAJ471">
        <v>50000566539197</v>
      </c>
      <c r="AAK471">
        <v>249997167304015</v>
      </c>
      <c r="AAL471">
        <v>2.5032578413815068E+16</v>
      </c>
      <c r="AAM471">
        <v>9210601885619228</v>
      </c>
      <c r="AAN471">
        <v>2316257169634736</v>
      </c>
      <c r="AAO471">
        <v>5722609432937195</v>
      </c>
      <c r="AAP471">
        <v>6241855396546233</v>
      </c>
      <c r="AAQ471">
        <v>3243349657433614</v>
      </c>
      <c r="AAR471">
        <v>1190311228644209</v>
      </c>
      <c r="AAS471">
        <v>2846433269224586</v>
      </c>
      <c r="AAT471">
        <v>4194248344221968</v>
      </c>
      <c r="AAU471">
        <v>3137112981080584</v>
      </c>
      <c r="AAV471">
        <v>4667835640737865</v>
      </c>
      <c r="AAW471">
        <v>1.1658804938696288E+16</v>
      </c>
      <c r="AAX471">
        <v>2920093316248259</v>
      </c>
      <c r="AAY471">
        <v>1.6130573248407644E+16</v>
      </c>
      <c r="AAZ471">
        <v>5137125238346383</v>
      </c>
      <c r="ABA471">
        <v>2431437380826808</v>
      </c>
      <c r="ABB471">
        <v>2251592356687898</v>
      </c>
      <c r="ABC471">
        <v>1.0400882790382166E+16</v>
      </c>
      <c r="ABD471">
        <v>2.6233748297101912E+16</v>
      </c>
      <c r="ABE471">
        <v>6442666413702229</v>
      </c>
      <c r="ABF471">
        <v>6871019108280255</v>
      </c>
      <c r="ABG471">
        <v>1.2285987261146496E+16</v>
      </c>
      <c r="ABH471">
        <v>391273479654347</v>
      </c>
      <c r="ABI471">
        <v>649419422865919</v>
      </c>
      <c r="ABJ471">
        <v>143350922991477</v>
      </c>
      <c r="ABK471">
        <v>4533969711037062</v>
      </c>
      <c r="ABL471">
        <v>3084717759722767</v>
      </c>
      <c r="ABM471">
        <v>3197731850834</v>
      </c>
      <c r="ABN471">
        <v>1.0303087956218914E+16</v>
      </c>
      <c r="ABO471">
        <v>4839351699203526</v>
      </c>
      <c r="ABP471">
        <v>8202410840922006</v>
      </c>
      <c r="ABQ471">
        <v>835321987250012</v>
      </c>
      <c r="ABR471">
        <v>1.2265310374093552E+16</v>
      </c>
      <c r="ABS471">
        <v>4909874981984753</v>
      </c>
      <c r="ABT471">
        <v>2499926176192604</v>
      </c>
      <c r="ABU471">
        <v>250815116106181</v>
      </c>
      <c r="ABV471">
        <v>2713128644548682</v>
      </c>
      <c r="ABW471">
        <v>6818187140637061</v>
      </c>
      <c r="ABX471">
        <v>1686864020526587</v>
      </c>
      <c r="ABY471">
        <v>6229622097345475</v>
      </c>
      <c r="ABZ471">
        <v>51263782763522</v>
      </c>
      <c r="ACA471">
        <v>126642277750257</v>
      </c>
      <c r="ACB471">
        <v>32419159016838</v>
      </c>
      <c r="ACC471">
        <v>1910734717546958</v>
      </c>
      <c r="ACD471">
        <v>5149637840.6024714</v>
      </c>
      <c r="ACE471">
        <v>3955174990081312</v>
      </c>
      <c r="ACF471">
        <v>988768292284269</v>
      </c>
      <c r="ACG471">
        <v>5149618344.621213</v>
      </c>
      <c r="ACH471">
        <v>-7140971292847107</v>
      </c>
      <c r="ACI471">
        <v>4754884706129279</v>
      </c>
      <c r="ACJ471">
        <v>5911823140382531</v>
      </c>
      <c r="ACK471">
        <v>416719539803867</v>
      </c>
      <c r="ACL471">
        <v>3.3587408315977392E+16</v>
      </c>
      <c r="ACM471">
        <v>1.9755809286790704E+16</v>
      </c>
      <c r="ACN471">
        <v>8459513165712359</v>
      </c>
      <c r="ACO471">
        <v>1.8056818371228964E+16</v>
      </c>
      <c r="ACP471">
        <v>1.2860583559038456E+16</v>
      </c>
      <c r="ACQ471">
        <v>4046321641772654</v>
      </c>
      <c r="ACR471">
        <v>-1940201524087313</v>
      </c>
      <c r="ACS471">
        <v>1039971468979967</v>
      </c>
      <c r="ACT471">
        <v>1.4860138995042234E+16</v>
      </c>
      <c r="ACU471">
        <v>2.4536742987796624E+16</v>
      </c>
      <c r="ACV471">
        <v>7045545065457822</v>
      </c>
      <c r="ACW471">
        <v>5911823140382531</v>
      </c>
      <c r="ACX471">
        <v>723227027530894</v>
      </c>
      <c r="ACY471">
        <v>4366571469701763</v>
      </c>
      <c r="ACZ471">
        <v>2.4834360473293396E+16</v>
      </c>
      <c r="ADA471">
        <v>1.5671717777806608E+16</v>
      </c>
      <c r="ADB471">
        <v>3.5090435996968364E+16</v>
      </c>
      <c r="ADC471">
        <v>2748836622968062</v>
      </c>
      <c r="ADD471">
        <v>3.2894628000080288E+16</v>
      </c>
      <c r="ADE471">
        <v>9763401056319664</v>
      </c>
      <c r="ADF471">
        <v>1.0527673675332644E+16</v>
      </c>
      <c r="ADG471">
        <v>202053855209827</v>
      </c>
      <c r="ADH471">
        <v>2141801958939342</v>
      </c>
      <c r="ADI471">
        <v>6765695181643264</v>
      </c>
      <c r="ADJ471">
        <v>645338123804927</v>
      </c>
      <c r="ADK471">
        <v>998162567891388</v>
      </c>
      <c r="ADL471">
        <v>9766201782202848</v>
      </c>
      <c r="ADM471">
        <v>-464415966071697</v>
      </c>
      <c r="ADN471">
        <v>988194929430997</v>
      </c>
      <c r="ADO471">
        <v>3411144122852017</v>
      </c>
      <c r="ADP471">
        <v>1.3432857880788768E+16</v>
      </c>
      <c r="ADQ471">
        <v>314052559457439</v>
      </c>
      <c r="ADR471">
        <v>6335500717060532</v>
      </c>
      <c r="ADS471">
        <v>989292474809732</v>
      </c>
      <c r="ADT471">
        <v>895310118774327</v>
      </c>
      <c r="ADU471">
        <v>2.6865715761577532E+16</v>
      </c>
      <c r="ADV471">
        <v>4994837644727772</v>
      </c>
      <c r="ADW471">
        <v>6954328127420354</v>
      </c>
      <c r="ADX471">
        <v>3181315188238952</v>
      </c>
      <c r="ADY471">
        <v>583429032027098</v>
      </c>
      <c r="ADZ471">
        <v>4473155233102162</v>
      </c>
      <c r="AEA471">
        <v>2035311856839425</v>
      </c>
      <c r="AEB471">
        <v>7978372008798554</v>
      </c>
      <c r="AEC471">
        <v>3413295887226094</v>
      </c>
      <c r="AED471">
        <v>1896188999136187</v>
      </c>
      <c r="AEE471">
        <v>181097254747227</v>
      </c>
      <c r="AEF471">
        <v>5827244770709088</v>
      </c>
      <c r="AEG471">
        <v>2.8001584208407136E+16</v>
      </c>
      <c r="AEH471">
        <v>5107000726974985</v>
      </c>
      <c r="AEI471">
        <v>5544403272058357</v>
      </c>
      <c r="AEJ471">
        <v>463409138245722</v>
      </c>
      <c r="AEK471">
        <v>741752708906339</v>
      </c>
      <c r="AEL471">
        <v>1454527383801407</v>
      </c>
      <c r="AEM471">
        <v>109906135102899</v>
      </c>
      <c r="AEN471">
        <v>1974066722925457</v>
      </c>
      <c r="AEO471">
        <v>555293030358778</v>
      </c>
      <c r="AEP471">
        <v>2.5689023040388036E+16</v>
      </c>
      <c r="AEQ471">
        <v>2839470323488045</v>
      </c>
      <c r="AER471">
        <v>1.5653791330520394E+16</v>
      </c>
      <c r="AES471">
        <v>4197587198530239</v>
      </c>
      <c r="AET471">
        <v>2532998418880641</v>
      </c>
      <c r="AEU471">
        <v>67902322339644</v>
      </c>
      <c r="AEV471">
        <v>927130447257384</v>
      </c>
      <c r="AEW471">
        <v>2607961876954666</v>
      </c>
      <c r="AEX471">
        <v>5234700547356621</v>
      </c>
      <c r="AEY471">
        <v>1.5266771520741976E+16</v>
      </c>
      <c r="AEZ471">
        <v>31660519193639</v>
      </c>
      <c r="AFA471">
        <v>7277174236544162</v>
      </c>
      <c r="AFB471">
        <v>362036201583386</v>
      </c>
      <c r="AFC471">
        <v>1564616183186917</v>
      </c>
      <c r="AFD471">
        <v>8143560357503135</v>
      </c>
      <c r="AFE471">
        <v>4271196760106972</v>
      </c>
      <c r="AFF471">
        <v>434972672642586</v>
      </c>
      <c r="AFG471">
        <v>6.2651170850864376E+16</v>
      </c>
      <c r="AFH471">
        <v>7101698867758512</v>
      </c>
      <c r="AFI471">
        <v>699539042112863</v>
      </c>
      <c r="AFJ471">
        <v>2.5607389713894656E+16</v>
      </c>
      <c r="AFK471">
        <v>2.2102210712198024E+16</v>
      </c>
      <c r="AFL471">
        <v>830990063598202</v>
      </c>
      <c r="AFM471">
        <v>6585272180633592</v>
      </c>
      <c r="AFN471">
        <v>226967574438482</v>
      </c>
      <c r="AFO471">
        <v>46574997267812</v>
      </c>
      <c r="AFP471">
        <v>1177822069351081</v>
      </c>
      <c r="AFQ471">
        <v>4318062354783</v>
      </c>
      <c r="AFR471">
        <v>3426523933036902</v>
      </c>
      <c r="AFS471">
        <v>36836441172.564728</v>
      </c>
      <c r="AFT471">
        <v>4841963263496992</v>
      </c>
      <c r="AFU471">
        <v>430723972245122</v>
      </c>
      <c r="AFV471">
        <v>449570233257497</v>
      </c>
      <c r="AFW471">
        <v>-6780396223068237</v>
      </c>
      <c r="AFX471">
        <v>1.4981447219848632E+16</v>
      </c>
      <c r="AFY471">
        <v>1.0654021650474604E+16</v>
      </c>
      <c r="AFZ471">
        <v>1.1580565017875182E+16</v>
      </c>
      <c r="AGA471">
        <v>7792462453246117</v>
      </c>
      <c r="AGB471">
        <v>699022365376526</v>
      </c>
      <c r="AGC471">
        <v>722170181274414</v>
      </c>
      <c r="AGD471">
        <v>6806570556456288</v>
      </c>
      <c r="AGE471">
        <v>2715339904067537</v>
      </c>
      <c r="AGF471">
        <v>1.4090790152549744E+16</v>
      </c>
      <c r="AGG471">
        <v>-9640962982177734</v>
      </c>
      <c r="AGH471">
        <v>1.6862664794921876E+16</v>
      </c>
      <c r="AGI471">
        <v>3803039997874861</v>
      </c>
      <c r="AGJ471">
        <v>1.0416288134793124E+16</v>
      </c>
      <c r="AGK471">
        <v>-372645822921235</v>
      </c>
      <c r="AGL471">
        <v>1.0654021650474604E+16</v>
      </c>
      <c r="AGM471">
        <v>512430603373787</v>
      </c>
      <c r="AGN471">
        <v>1.0112598771241048E+16</v>
      </c>
      <c r="AGO471">
        <v>2.1859062981181624E+16</v>
      </c>
      <c r="AGP471">
        <v>3335361293488458</v>
      </c>
      <c r="AGQ471">
        <v>-6225087892586942</v>
      </c>
      <c r="AGR471">
        <v>95883106556224</v>
      </c>
      <c r="AGS471">
        <v>2420167838739941</v>
      </c>
      <c r="AGT471">
        <v>5968441611900717</v>
      </c>
      <c r="AGU471">
        <v>2379884614846349</v>
      </c>
      <c r="AGV471">
        <v>7972405614217934</v>
      </c>
      <c r="AGW471">
        <v>183544695482956</v>
      </c>
      <c r="AGX471">
        <v>8816737839249229</v>
      </c>
      <c r="AGY471">
        <v>8814086014966184</v>
      </c>
      <c r="AGZ471">
        <v>9951689367116162</v>
      </c>
      <c r="AHA471">
        <v>97030727882324</v>
      </c>
      <c r="AHB471">
        <v>-2630033370807396</v>
      </c>
      <c r="AHC471">
        <v>6645482274780655</v>
      </c>
      <c r="AHD471">
        <v>2344955298162207</v>
      </c>
      <c r="AHE471">
        <v>4656163484627976</v>
      </c>
      <c r="AHF471">
        <v>3482538324581708</v>
      </c>
      <c r="AHG471">
        <v>2004082261576601</v>
      </c>
      <c r="AHH471">
        <v>6118645507801092</v>
      </c>
      <c r="AHI471">
        <v>5272538966299452</v>
      </c>
      <c r="AHJ471">
        <v>9312326969255952</v>
      </c>
      <c r="AHK471">
        <v>1.7506498815038218E+16</v>
      </c>
      <c r="AHL471">
        <v>3002119623590586</v>
      </c>
      <c r="AHM471">
        <v>1.1245975707098752E+16</v>
      </c>
      <c r="AHN471">
        <v>4311591552525127</v>
      </c>
      <c r="AHO471">
        <v>4111099849090393</v>
      </c>
      <c r="AHP471">
        <v>2095332900257576</v>
      </c>
      <c r="AHQ471">
        <v>314023322771162</v>
      </c>
      <c r="AHR471">
        <v>7273258749099502</v>
      </c>
      <c r="AHS471">
        <v>1410275076465792</v>
      </c>
      <c r="AHT471">
        <v>521037793045997</v>
      </c>
      <c r="AHU471">
        <v>44397919925999</v>
      </c>
      <c r="AHV471">
        <v>4.3388699412613472E+16</v>
      </c>
      <c r="AHW471">
        <v>1606401617561859</v>
      </c>
      <c r="AHX471">
        <v>265406808364364</v>
      </c>
      <c r="AHY471">
        <v>1.5401910120835104E+16</v>
      </c>
      <c r="AHZ471">
        <v>3378707223344965</v>
      </c>
      <c r="AIA471">
        <v>6847131065194821</v>
      </c>
      <c r="AIB471">
        <v>187473965930109</v>
      </c>
      <c r="AIC471">
        <v>4969625260235947</v>
      </c>
      <c r="AID471">
        <v>3448733698984002</v>
      </c>
      <c r="AIE471">
        <v>1.3155978792967526E+16</v>
      </c>
      <c r="AIF471">
        <v>2.0881332408049964E+16</v>
      </c>
      <c r="AIG471">
        <v>2371799035336572</v>
      </c>
      <c r="AIH471">
        <v>5565851617834837</v>
      </c>
      <c r="AII471">
        <v>1.0397455181832516E+16</v>
      </c>
      <c r="AIJ471">
        <v>650552612902667</v>
      </c>
      <c r="AIK471">
        <v>1.5144274809160304E+16</v>
      </c>
      <c r="AIL471">
        <v>1050955920136037</v>
      </c>
      <c r="AIM471">
        <v>3056343793364225</v>
      </c>
      <c r="AIN471">
        <v>587784024603183</v>
      </c>
      <c r="AIO471">
        <v>191687462929049</v>
      </c>
      <c r="AIP471">
        <v>604104579779478</v>
      </c>
      <c r="AIQ471">
        <v>14674941391889</v>
      </c>
      <c r="AIR471">
        <v>2367155516099381</v>
      </c>
      <c r="AIS471">
        <v>5186129900566976</v>
      </c>
      <c r="AIT471">
        <v>6705026975006772</v>
      </c>
      <c r="AIU471">
        <v>682830519703402</v>
      </c>
      <c r="AIV471">
        <v>3.0813463808663504E+16</v>
      </c>
      <c r="AIW471">
        <v>5031791812604767</v>
      </c>
      <c r="AIX471">
        <v>301193479740634</v>
      </c>
      <c r="AIY471">
        <v>2199513618875172</v>
      </c>
      <c r="AIZ471">
        <v>4.3480026803917936E+16</v>
      </c>
      <c r="AJA471">
        <v>9841629313628244</v>
      </c>
      <c r="AJB471">
        <v>2.0120664491271904E+16</v>
      </c>
      <c r="AJC471">
        <v>484276852665367</v>
      </c>
      <c r="AJD471">
        <v>45016674656563</v>
      </c>
      <c r="AJE471">
        <v>935520655253199</v>
      </c>
      <c r="AJF471">
        <v>2448043939454</v>
      </c>
      <c r="AJG471">
        <v>1.9970304771606432E+16</v>
      </c>
      <c r="AJH471">
        <v>102018129223.65356</v>
      </c>
      <c r="AJI471">
        <v>5227601558246545</v>
      </c>
      <c r="AJJ471">
        <v>31947104915263</v>
      </c>
      <c r="AJK471">
        <v>3029972926258</v>
      </c>
      <c r="AJL471">
        <v>-1.0380179405212402E+16</v>
      </c>
      <c r="AJM471">
        <v>3.0807262420654296E+16</v>
      </c>
      <c r="AJN471">
        <v>3942960218172953</v>
      </c>
      <c r="AJO471">
        <v>1.7202521608463284E+16</v>
      </c>
      <c r="AJP471">
        <v>1757370838522911</v>
      </c>
      <c r="AJQ471">
        <v>6000711027076288</v>
      </c>
      <c r="AJR471">
        <v>1.3598043823242188E+16</v>
      </c>
      <c r="AJS471">
        <v>1.3369704936672712E+16</v>
      </c>
      <c r="AJT471">
        <v>7297560199745853</v>
      </c>
      <c r="AJU471">
        <v>4341614246368408</v>
      </c>
      <c r="AJV471">
        <v>-1.3102757263183594E+16</v>
      </c>
      <c r="AJW471">
        <v>2670080108642578</v>
      </c>
      <c r="AJX471">
        <v>8118542002710655</v>
      </c>
      <c r="AJY471">
        <v>2003860086734104</v>
      </c>
      <c r="AJZ471">
        <v>-787799534764707</v>
      </c>
      <c r="AKA471">
        <v>3942960218172953</v>
      </c>
      <c r="AKB471">
        <v>3803162567704691</v>
      </c>
      <c r="AKC471">
        <v>348291139851686</v>
      </c>
      <c r="AKD471">
        <v>4.6945358527860928E+16</v>
      </c>
      <c r="AKE471">
        <v>2.9127690726549136E+16</v>
      </c>
      <c r="AKF471">
        <v>-8581599196454373</v>
      </c>
      <c r="AKG471">
        <v>2.4128181054253264E+16</v>
      </c>
      <c r="AKH471">
        <v>2662143451796758</v>
      </c>
      <c r="AKI471">
        <v>8011857560341942</v>
      </c>
      <c r="AKJ471">
        <v>2532181559565068</v>
      </c>
      <c r="AKK471">
        <v>8401591747341206</v>
      </c>
      <c r="AKL471">
        <v>1998245336912729</v>
      </c>
      <c r="AKM471">
        <v>8755266365174863</v>
      </c>
      <c r="AKN471">
        <v>8746905292533849</v>
      </c>
      <c r="AKO471">
        <v>9981678629017292</v>
      </c>
      <c r="AKP471">
        <v>9805928213205922</v>
      </c>
      <c r="AKQ471">
        <v>-4195950349663135</v>
      </c>
      <c r="AKR471">
        <v>8690220741123542</v>
      </c>
      <c r="AKS471">
        <v>2421327357660662</v>
      </c>
      <c r="AKT471">
        <v>6812393321529788</v>
      </c>
      <c r="AKU471">
        <v>2495968365460569</v>
      </c>
      <c r="AKV471">
        <v>2.7124281034752924E+16</v>
      </c>
      <c r="AKW471">
        <v>8091642521095562</v>
      </c>
      <c r="AKX471">
        <v>4373361595630598</v>
      </c>
      <c r="AKY471">
        <v>1.3624786643059576E+16</v>
      </c>
      <c r="AKZ471">
        <v>2.4200020097375512E+16</v>
      </c>
      <c r="ALA471">
        <v>6697581126512506</v>
      </c>
      <c r="ALB471">
        <v>819425317400919</v>
      </c>
      <c r="ALC471">
        <v>3021398905747058</v>
      </c>
      <c r="ALD471">
        <v>9868047056780832</v>
      </c>
      <c r="ALE471">
        <v>4657165505209396</v>
      </c>
      <c r="ALF471">
        <v>3.1093040631708952E+16</v>
      </c>
      <c r="ALG471">
        <v>1.4824251499781772E+16</v>
      </c>
      <c r="ALH471">
        <v>6765240284709605</v>
      </c>
      <c r="ALI471">
        <v>23715232722101</v>
      </c>
      <c r="ALJ471">
        <v>5.0116461607306856E+16</v>
      </c>
      <c r="ALK471">
        <v>5026730891290504</v>
      </c>
      <c r="ALL471">
        <v>1790120611736608</v>
      </c>
      <c r="ALM471">
        <v>2757895663697001</v>
      </c>
      <c r="ALN471">
        <v>1634686506156387</v>
      </c>
      <c r="ALO471">
        <v>3858316254624451</v>
      </c>
      <c r="ALP471">
        <v>1.7602570160469234E+16</v>
      </c>
      <c r="ALQ471">
        <v>958878792858</v>
      </c>
      <c r="ALR471">
        <v>3.2559749816041204E+16</v>
      </c>
      <c r="ALS471">
        <v>2395860913615982</v>
      </c>
      <c r="ALT471">
        <v>2422757069892429</v>
      </c>
      <c r="ALU471">
        <v>4349963208241354</v>
      </c>
      <c r="ALV471">
        <v>1.7735871883002208E+16</v>
      </c>
      <c r="ALW471">
        <v>8466302406671818</v>
      </c>
      <c r="ALX471">
        <v>3.7813932575612376E+16</v>
      </c>
      <c r="ALY471">
        <v>309777973181302</v>
      </c>
      <c r="ALZ471">
        <v>147588668138337</v>
      </c>
      <c r="AMA471">
        <v>1086009331407925</v>
      </c>
      <c r="AMB471">
        <v>3267901584719066</v>
      </c>
      <c r="AMC471">
        <v>1.3280852869719388E+16</v>
      </c>
      <c r="AMD471">
        <v>96584724136619</v>
      </c>
      <c r="AME471">
        <v>6706933286779659</v>
      </c>
      <c r="AMF471">
        <v>13839864921288</v>
      </c>
      <c r="AMG471">
        <v>1.7683663974267644E+16</v>
      </c>
      <c r="AMH471">
        <v>5775119872398042</v>
      </c>
      <c r="AMI471">
        <v>7408263139317233</v>
      </c>
      <c r="AMJ471">
        <v>754447101909599</v>
      </c>
      <c r="AMK471">
        <v>3526124956453433</v>
      </c>
      <c r="AML471">
        <v>3734500270707351</v>
      </c>
      <c r="AMM471">
        <v>6729528832816135</v>
      </c>
      <c r="AMN471">
        <v>4710600481085518</v>
      </c>
      <c r="AMO471">
        <v>4.2846918058630512E+16</v>
      </c>
      <c r="AMP471">
        <v>2029671659846876</v>
      </c>
      <c r="AMQ471">
        <v>9457102358293548</v>
      </c>
      <c r="AMR471">
        <v>226667789667349</v>
      </c>
      <c r="AMS471">
        <v>48442424504978</v>
      </c>
      <c r="AMT471">
        <v>220143487611115</v>
      </c>
      <c r="AMU471">
        <v>1199482070719</v>
      </c>
      <c r="AMV471">
        <v>5366248345776834</v>
      </c>
      <c r="AMW471">
        <v>144104694494.32892</v>
      </c>
      <c r="AMX471">
        <v>1.4680793369426722E+16</v>
      </c>
      <c r="AMY471">
        <v>21814847578089</v>
      </c>
      <c r="AMZ471">
        <v>14494945901481</v>
      </c>
      <c r="ANA471">
        <v>-8854756355285645</v>
      </c>
      <c r="ANB471">
        <v>4020370101928711</v>
      </c>
      <c r="ANC471">
        <v>6088427911379437</v>
      </c>
      <c r="AND471">
        <v>1912088332284532</v>
      </c>
      <c r="ANE471">
        <v>2.4455492347478868E+16</v>
      </c>
      <c r="ANF471">
        <v>5045803162213774</v>
      </c>
      <c r="ANG471">
        <v>128042724609375</v>
      </c>
      <c r="ANH471">
        <v>1.6526447874141796E+16</v>
      </c>
      <c r="ANI471">
        <v>1.1675851216169372E+16</v>
      </c>
      <c r="ANJ471">
        <v>7639815092086792</v>
      </c>
      <c r="ANK471">
        <v>-1.3520004272460938E+16</v>
      </c>
      <c r="ANL471">
        <v>2632427673339844</v>
      </c>
      <c r="ANM471">
        <v>1065939408964716</v>
      </c>
      <c r="ANN471">
        <v>2.4900540918158804E+16</v>
      </c>
      <c r="ANO471">
        <v>2725481380852821</v>
      </c>
      <c r="ANP471">
        <v>6088427911379437</v>
      </c>
      <c r="ANQ471">
        <v>332714642715469</v>
      </c>
      <c r="ANR471">
        <v>4837114363947769</v>
      </c>
      <c r="ANS471">
        <v>4955329899463498</v>
      </c>
      <c r="ANT471">
        <v>4910108151939823</v>
      </c>
      <c r="ANU471">
        <v>6251134379197881</v>
      </c>
      <c r="ANV471">
        <v>326615767246863</v>
      </c>
      <c r="ANW471">
        <v>2205004129682455</v>
      </c>
      <c r="ANX471">
        <v>8734857967098754</v>
      </c>
      <c r="ANY471">
        <v>2147321129529945</v>
      </c>
      <c r="ANZ471">
        <v>7590361419822703</v>
      </c>
      <c r="AOA471">
        <v>1726524421327096</v>
      </c>
      <c r="AOB471">
        <v>8935916785803619</v>
      </c>
      <c r="AOC471">
        <v>893210773525028</v>
      </c>
      <c r="AOD471">
        <v>9984809431358912</v>
      </c>
      <c r="AOE471">
        <v>9835138070408072</v>
      </c>
      <c r="AOF471">
        <v>-5218382798465493</v>
      </c>
      <c r="AOG471">
        <v>927182698905308</v>
      </c>
      <c r="AOH471">
        <v>2097193064081337</v>
      </c>
      <c r="AOI471">
        <v>6985118419567554</v>
      </c>
      <c r="AOJ471">
        <v>2297123347365687</v>
      </c>
      <c r="AOK471">
        <v>2823410875857617</v>
      </c>
      <c r="AOL471">
        <v>8778585109605888</v>
      </c>
      <c r="AOM471">
        <v>4086277260044015</v>
      </c>
      <c r="AON471">
        <v>1397023683913511</v>
      </c>
      <c r="AOO471">
        <v>2587326256681484</v>
      </c>
      <c r="AOP471">
        <v>8716645213592187</v>
      </c>
      <c r="AOQ471">
        <v>6.3914410854229696E+16</v>
      </c>
      <c r="AOR471">
        <v>2682483666206717</v>
      </c>
      <c r="AOS471">
        <v>1.2558848072923908E+16</v>
      </c>
      <c r="AOT471">
        <v>4986008940688238</v>
      </c>
      <c r="AOU471">
        <v>4280738416400858</v>
      </c>
      <c r="AOV471">
        <v>2111097731691315</v>
      </c>
      <c r="AOW471">
        <v>9082721019571622</v>
      </c>
      <c r="AOX471">
        <v>225417721672399</v>
      </c>
      <c r="AOY471">
        <v>5411482653670881</v>
      </c>
      <c r="AOZ471">
        <v>3884049406774502</v>
      </c>
      <c r="APA471">
        <v>1570761204055803</v>
      </c>
      <c r="APB471">
        <v>2422124418873731</v>
      </c>
      <c r="APC471">
        <v>2.3373269008957716E+16</v>
      </c>
      <c r="APD471">
        <v>3509916481143526</v>
      </c>
      <c r="APE471">
        <v>1.7231498586049344E+16</v>
      </c>
      <c r="APF471">
        <v>82584584917443</v>
      </c>
      <c r="APG471">
        <v>2.3860142984807864E+16</v>
      </c>
      <c r="APH471">
        <v>2132273725183902</v>
      </c>
      <c r="API471">
        <v>2.5046395790956596E+16</v>
      </c>
      <c r="APJ471">
        <v>4543699731903485</v>
      </c>
      <c r="APK471">
        <v>1890904709865952</v>
      </c>
      <c r="APL471">
        <v>9403357377823056</v>
      </c>
      <c r="APM471">
        <v>3895124628832076</v>
      </c>
      <c r="APN471">
        <v>293464812657384</v>
      </c>
      <c r="APO471">
        <v>1.4782931188561216E+16</v>
      </c>
      <c r="APP471">
        <v>1321084109790993</v>
      </c>
      <c r="APQ471">
        <v>3682093306840464</v>
      </c>
      <c r="APR471">
        <v>1513760324182166</v>
      </c>
      <c r="APS471">
        <v>104254035773663</v>
      </c>
      <c r="APT471">
        <v>6521844469763513</v>
      </c>
      <c r="APU471">
        <v>11395738665873</v>
      </c>
      <c r="APV471">
        <v>1.8832042787958576E+16</v>
      </c>
      <c r="APW471">
        <v>5747871144463833</v>
      </c>
      <c r="APX471">
        <v>1.0544275039767972E+16</v>
      </c>
      <c r="APY471">
        <v>1073814144542364</v>
      </c>
      <c r="APZ471">
        <v>3393592307277663</v>
      </c>
      <c r="AQA471">
        <v>3.2670781255588396E+16</v>
      </c>
      <c r="AQB471">
        <v>8751694060902129</v>
      </c>
      <c r="AQC471">
        <v>496472311104684</v>
      </c>
      <c r="AQD471">
        <v>4625284567583146</v>
      </c>
      <c r="AQE471">
        <v>2.2880139634969744E+16</v>
      </c>
      <c r="AQF471">
        <v>9914738096083776</v>
      </c>
      <c r="AQG471">
        <v>217872094929447</v>
      </c>
      <c r="AQH471">
        <v>42870311457819</v>
      </c>
      <c r="AQI471">
        <v>2061251495445685</v>
      </c>
      <c r="AQJ471">
        <v>1008224068768</v>
      </c>
      <c r="AQK471">
        <v>4.2277497971444416E+16</v>
      </c>
      <c r="AQL471">
        <v>18631687648.142719</v>
      </c>
      <c r="AQM471">
        <v>1.2712352410146776E+16</v>
      </c>
      <c r="AQN471">
        <v>24747900810361</v>
      </c>
      <c r="AQO471">
        <v>17058385182945</v>
      </c>
    </row>
    <row r="472" spans="1:1133" x14ac:dyDescent="0.3">
      <c r="A472" t="s">
        <v>1611</v>
      </c>
      <c r="B472" t="s">
        <v>1428</v>
      </c>
      <c r="C472" t="s">
        <v>1606</v>
      </c>
      <c r="D472">
        <v>7142615115808848</v>
      </c>
      <c r="E472">
        <v>5648952529064092</v>
      </c>
      <c r="F472">
        <v>1.9344654546306128E+16</v>
      </c>
      <c r="G472">
        <v>3424467535667381</v>
      </c>
      <c r="H472">
        <v>3540310720826634</v>
      </c>
      <c r="I472">
        <v>2731629550286788</v>
      </c>
      <c r="J472">
        <v>3276492026543022</v>
      </c>
      <c r="K472">
        <v>3546392533265318</v>
      </c>
      <c r="L472">
        <v>6197222916666667</v>
      </c>
      <c r="M472">
        <v>2.4459653583854512E+16</v>
      </c>
      <c r="N472">
        <v>4054202811703464</v>
      </c>
      <c r="O472">
        <v>40244827117684</v>
      </c>
      <c r="P472">
        <v>649400992329168</v>
      </c>
      <c r="Q472">
        <v>61978360</v>
      </c>
      <c r="R472">
        <v>-7308386584364933</v>
      </c>
      <c r="S472">
        <v>-2302064629343213</v>
      </c>
      <c r="T472">
        <v>2.3316078952139504E+16</v>
      </c>
      <c r="U472">
        <v>1.4703219544617354E+16</v>
      </c>
      <c r="V472">
        <v>1.5616574139905816E+16</v>
      </c>
      <c r="W472">
        <v>1304399811348786</v>
      </c>
      <c r="X472">
        <v>1707160079577746</v>
      </c>
      <c r="Y472">
        <v>1.7798452398664504E+16</v>
      </c>
      <c r="Z472">
        <v>-54628505790438</v>
      </c>
      <c r="AA472">
        <v>-6399880581071285</v>
      </c>
      <c r="AB472">
        <v>-9097392761176292</v>
      </c>
      <c r="AC472">
        <v>2616899355695375</v>
      </c>
      <c r="AD472">
        <v>7958322910467617</v>
      </c>
      <c r="AE472">
        <v>6133490804362537</v>
      </c>
      <c r="AF472">
        <v>2896011428941357</v>
      </c>
      <c r="AG472">
        <v>2.3316078952139504E+16</v>
      </c>
      <c r="AH472">
        <v>5521543694900535</v>
      </c>
      <c r="AI472">
        <v>777697299824056</v>
      </c>
      <c r="AJ472">
        <v>6284034184437737</v>
      </c>
      <c r="AK472">
        <v>2.4528125955096028E+16</v>
      </c>
      <c r="AL472">
        <v>2.4026689039494688E+16</v>
      </c>
      <c r="AM472">
        <v>3880818865143224</v>
      </c>
      <c r="AN472">
        <v>30925971070698</v>
      </c>
      <c r="AO472">
        <v>850789910942464</v>
      </c>
      <c r="AP472">
        <v>2271079736768027</v>
      </c>
      <c r="AQ472">
        <v>8415013150413142</v>
      </c>
      <c r="AR472">
        <v>2562921532891026</v>
      </c>
      <c r="AS472">
        <v>8987911367312285</v>
      </c>
      <c r="AT472">
        <v>8946108349854758</v>
      </c>
      <c r="AU472">
        <v>9975101325550084</v>
      </c>
      <c r="AV472">
        <v>98158561314306</v>
      </c>
      <c r="AW472">
        <v>-4401312014391561</v>
      </c>
      <c r="AX472">
        <v>8358082995450745</v>
      </c>
      <c r="AY472">
        <v>167591737218241</v>
      </c>
      <c r="AZ472">
        <v>2321841491752065</v>
      </c>
      <c r="BA472">
        <v>4854248416210724</v>
      </c>
      <c r="BB472">
        <v>2.1611222098755584E+16</v>
      </c>
      <c r="BC472">
        <v>8625556671490001</v>
      </c>
      <c r="BD472">
        <v>6905233751121899</v>
      </c>
      <c r="BE472">
        <v>4643682983504131</v>
      </c>
      <c r="BF472">
        <v>1.8781111775331096E+16</v>
      </c>
      <c r="BG472">
        <v>1.0475196439625508E+16</v>
      </c>
      <c r="BH472">
        <v>2.5542218636462764E+16</v>
      </c>
      <c r="BI472">
        <v>1966833644357922</v>
      </c>
      <c r="BJ472">
        <v>2.7406881319435708E+16</v>
      </c>
      <c r="BK472">
        <v>144310902332155</v>
      </c>
      <c r="BL472">
        <v>1.0283646682988656E+16</v>
      </c>
      <c r="BM472">
        <v>4386170490107421</v>
      </c>
      <c r="BN472">
        <v>2671241672770356</v>
      </c>
      <c r="BO472">
        <v>1831614872612105</v>
      </c>
      <c r="BP472">
        <v>5075879405645654</v>
      </c>
      <c r="BQ472">
        <v>3834314807072924</v>
      </c>
      <c r="BR472">
        <v>2921296961996333</v>
      </c>
      <c r="BS472">
        <v>2088501783277508</v>
      </c>
      <c r="BT472">
        <v>7856887913086395</v>
      </c>
      <c r="BU472">
        <v>5596100631137888</v>
      </c>
      <c r="BV472">
        <v>1.0908781912585208E+16</v>
      </c>
      <c r="BW472">
        <v>631879955675306</v>
      </c>
      <c r="BX472">
        <v>4830267885021582</v>
      </c>
      <c r="BY472">
        <v>2217957519065837</v>
      </c>
      <c r="BZ472">
        <v>2760182468005632</v>
      </c>
      <c r="CA472">
        <v>4087257783083846</v>
      </c>
      <c r="CB472">
        <v>499868603097346</v>
      </c>
      <c r="CC472">
        <v>2.0822566821072644E+16</v>
      </c>
      <c r="CD472">
        <v>1.2372747809780668E+16</v>
      </c>
      <c r="CE472">
        <v>724984854319445</v>
      </c>
      <c r="CF472">
        <v>4702847368904399</v>
      </c>
      <c r="CG472">
        <v>2159448695428597</v>
      </c>
      <c r="CH472">
        <v>4698591969125872</v>
      </c>
      <c r="CI472">
        <v>2.0835941554815944E+16</v>
      </c>
      <c r="CJ472">
        <v>20797531339629</v>
      </c>
      <c r="CK472">
        <v>5714633838573363</v>
      </c>
      <c r="CL472">
        <v>35138070771798</v>
      </c>
      <c r="CM472">
        <v>4.9978761071502184E+16</v>
      </c>
      <c r="CN472">
        <v>4163723646483261</v>
      </c>
      <c r="CO472">
        <v>1.5311838004468012E+16</v>
      </c>
      <c r="CP472">
        <v>2470513579976626</v>
      </c>
      <c r="CQ472">
        <v>5359145713577145</v>
      </c>
      <c r="CR472">
        <v>3422162228782756</v>
      </c>
      <c r="CS472">
        <v>1.2244961490411236E+16</v>
      </c>
      <c r="CT472">
        <v>6888775049872246</v>
      </c>
      <c r="CU472">
        <v>5188518431271818</v>
      </c>
      <c r="CV472">
        <v>2.280453576377304E+16</v>
      </c>
      <c r="CW472">
        <v>1437630957294234</v>
      </c>
      <c r="CX472">
        <v>2548529889665721</v>
      </c>
      <c r="CY472">
        <v>80621097251784</v>
      </c>
      <c r="CZ472">
        <v>2057385980130296</v>
      </c>
      <c r="DA472">
        <v>879265195612</v>
      </c>
      <c r="DB472">
        <v>7867713548358947</v>
      </c>
      <c r="DC472">
        <v>3408302063.7787652</v>
      </c>
      <c r="DD472">
        <v>1.1093291870171092E+16</v>
      </c>
      <c r="DE472">
        <v>36189795446565</v>
      </c>
      <c r="DF472">
        <v>5312719649472</v>
      </c>
      <c r="DG472">
        <v>-2703035749585977</v>
      </c>
      <c r="DH472">
        <v>4802903711668932</v>
      </c>
      <c r="DI472">
        <v>1.2569119249628116E+16</v>
      </c>
      <c r="DJ472">
        <v>9916147208655832</v>
      </c>
      <c r="DK472">
        <v>2.5419187364495384E+16</v>
      </c>
      <c r="DL472">
        <v>1179733465956824</v>
      </c>
      <c r="DM472">
        <v>3827663044177103</v>
      </c>
      <c r="DN472">
        <v>2.6065702553499484E+16</v>
      </c>
      <c r="DO472">
        <v>6453612221933346</v>
      </c>
      <c r="DP472">
        <v>3764181667457007</v>
      </c>
      <c r="DQ472">
        <v>-4407966342881923</v>
      </c>
      <c r="DR472">
        <v>8235629387059026</v>
      </c>
      <c r="DS472">
        <v>1185569872322214</v>
      </c>
      <c r="DT472">
        <v>4503315590269635</v>
      </c>
      <c r="DU472">
        <v>-2745552901646371</v>
      </c>
      <c r="DV472">
        <v>1.2569119249628116E+16</v>
      </c>
      <c r="DW472">
        <v>5169217563087738</v>
      </c>
      <c r="DX472">
        <v>1.9863360198454692E+16</v>
      </c>
      <c r="DY472">
        <v>6859954647222789</v>
      </c>
      <c r="DZ472">
        <v>8950382758820564</v>
      </c>
      <c r="EA472">
        <v>-2620595090490148</v>
      </c>
      <c r="EB472">
        <v>746169489405996</v>
      </c>
      <c r="EC472">
        <v>2329604853511</v>
      </c>
      <c r="ED472">
        <v>5241589175301488</v>
      </c>
      <c r="EE472">
        <v>2328979029910027</v>
      </c>
      <c r="EF472">
        <v>7696389067291913</v>
      </c>
      <c r="EG472">
        <v>1755248647196113</v>
      </c>
      <c r="EH472">
        <v>8835614788978483</v>
      </c>
      <c r="EI472">
        <v>8835573067405084</v>
      </c>
      <c r="EJ472">
        <v>9862975464327606</v>
      </c>
      <c r="EK472">
        <v>9534225054804696</v>
      </c>
      <c r="EL472">
        <v>-2237332922541318</v>
      </c>
      <c r="EM472">
        <v>577079355251608</v>
      </c>
      <c r="EN472">
        <v>2328431434259175</v>
      </c>
      <c r="EO472">
        <v>2.5945427883316308E+16</v>
      </c>
      <c r="EP472">
        <v>3422048547236929</v>
      </c>
      <c r="EQ472">
        <v>1761662794231217</v>
      </c>
      <c r="ER472">
        <v>5247474369292319</v>
      </c>
      <c r="ES472">
        <v>4800981578090748</v>
      </c>
      <c r="ET472">
        <v>5.1890855766632616E+16</v>
      </c>
      <c r="EU472">
        <v>1528339702616358</v>
      </c>
      <c r="EV472">
        <v>244782493689274</v>
      </c>
      <c r="EW472">
        <v>7655464982898206</v>
      </c>
      <c r="EX472">
        <v>4953470166496218</v>
      </c>
      <c r="EY472">
        <v>2596656269714814</v>
      </c>
      <c r="EZ472">
        <v>6528841847244797</v>
      </c>
      <c r="FA472">
        <v>3394387378075942</v>
      </c>
      <c r="FB472">
        <v>2.5164988663745208E+16</v>
      </c>
      <c r="FC472">
        <v>5278965868910727</v>
      </c>
      <c r="FD472">
        <v>1825574934101705</v>
      </c>
      <c r="FE472">
        <v>4210475811307632</v>
      </c>
      <c r="FF472">
        <v>2.3654488210543576E+16</v>
      </c>
      <c r="FG472">
        <v>1445854123620786</v>
      </c>
      <c r="FH472">
        <v>2493711204511231</v>
      </c>
      <c r="FI472">
        <v>1.3536271146075276E+16</v>
      </c>
      <c r="FJ472">
        <v>2457998547587939</v>
      </c>
      <c r="FK472">
        <v>1445959148096808</v>
      </c>
      <c r="FL472">
        <v>504475884103698</v>
      </c>
      <c r="FM472">
        <v>1.9148908450704224E+16</v>
      </c>
      <c r="FN472">
        <v>6742573398135291</v>
      </c>
      <c r="FO472">
        <v>3068394167823844</v>
      </c>
      <c r="FP472">
        <v>4147887323943662</v>
      </c>
      <c r="FQ472">
        <v>3576995640723944</v>
      </c>
      <c r="FR472">
        <v>2661606068560634</v>
      </c>
      <c r="FS472">
        <v>5523581122424638</v>
      </c>
      <c r="FT472">
        <v>3417326877934272</v>
      </c>
      <c r="FU472">
        <v>5851408450704225</v>
      </c>
      <c r="FV472">
        <v>2060355088276135</v>
      </c>
      <c r="FW472">
        <v>4634438530307342</v>
      </c>
      <c r="FX472">
        <v>1913300095181219</v>
      </c>
      <c r="FY472">
        <v>1321928708482268</v>
      </c>
      <c r="FZ472">
        <v>4.2555852596636504E+16</v>
      </c>
      <c r="GA472">
        <v>4582244512439</v>
      </c>
      <c r="GB472">
        <v>3.5722330476021804E+16</v>
      </c>
      <c r="GC472">
        <v>498435480059603</v>
      </c>
      <c r="GD472">
        <v>435627795951361</v>
      </c>
      <c r="GE472">
        <v>702870801924028</v>
      </c>
      <c r="GF472">
        <v>2353567535556111</v>
      </c>
      <c r="GG472">
        <v>3203796270433745</v>
      </c>
      <c r="GH472">
        <v>2447072282516522</v>
      </c>
      <c r="GI472">
        <v>6978803892197212</v>
      </c>
      <c r="GJ472">
        <v>4.4445632830555696E+16</v>
      </c>
      <c r="GK472">
        <v>3.2125968247627076E+16</v>
      </c>
      <c r="GL472">
        <v>713936508287373</v>
      </c>
      <c r="GM472">
        <v>1683440935406056</v>
      </c>
      <c r="GN472">
        <v>3410905964647</v>
      </c>
      <c r="GO472">
        <v>213102397635317</v>
      </c>
      <c r="GP472">
        <v>6693519365333</v>
      </c>
      <c r="GQ472">
        <v>5747285828517717</v>
      </c>
      <c r="GR472">
        <v>14116194933.595345</v>
      </c>
      <c r="GS472">
        <v>1.6080437766038628E+16</v>
      </c>
      <c r="GT472">
        <v>94046622223443</v>
      </c>
      <c r="GU472">
        <v>8417313791.1155748</v>
      </c>
      <c r="GV472">
        <v>-29605289079956</v>
      </c>
      <c r="GW472">
        <v>5063375591366993</v>
      </c>
      <c r="GX472">
        <v>1611771615345227</v>
      </c>
      <c r="GY472">
        <v>9987248119197428</v>
      </c>
      <c r="GZ472">
        <v>2724940258396039</v>
      </c>
      <c r="HA472">
        <v>1.3431307177169104E+16</v>
      </c>
      <c r="HB472">
        <v>5074719927962085</v>
      </c>
      <c r="HC472">
        <v>2.8628105630945068E+16</v>
      </c>
      <c r="HD472">
        <v>7378155942414147</v>
      </c>
      <c r="HE472">
        <v>5189381183007599</v>
      </c>
      <c r="HF472">
        <v>-5814072695894612</v>
      </c>
      <c r="HG472">
        <v>1.0888792623856696E+16</v>
      </c>
      <c r="HH472">
        <v>1.2653681586974776E+16</v>
      </c>
      <c r="HI472">
        <v>5099548322901807</v>
      </c>
      <c r="HJ472">
        <v>-2451979515842557</v>
      </c>
      <c r="HK472">
        <v>1611771615345227</v>
      </c>
      <c r="HL472">
        <v>5244304965454898</v>
      </c>
      <c r="HM472">
        <v>2546102124650482</v>
      </c>
      <c r="HN472">
        <v>1.3202845925890026E+16</v>
      </c>
      <c r="HO472">
        <v>9964714224991844</v>
      </c>
      <c r="HP472">
        <v>-308173912451365</v>
      </c>
      <c r="HQ472">
        <v>7195222028285992</v>
      </c>
      <c r="HR472">
        <v>2580459704687894</v>
      </c>
      <c r="HS472">
        <v>4719672642705539</v>
      </c>
      <c r="HT472">
        <v>2574446811521936</v>
      </c>
      <c r="HU472">
        <v>807187739807577</v>
      </c>
      <c r="HV472">
        <v>1871971806810292</v>
      </c>
      <c r="HW472">
        <v>8713778010613389</v>
      </c>
      <c r="HX472">
        <v>8713377883555626</v>
      </c>
      <c r="HY472">
        <v>9930282277844582</v>
      </c>
      <c r="HZ472">
        <v>9632329222280228</v>
      </c>
      <c r="IA472">
        <v>-1886344064205502</v>
      </c>
      <c r="IB472">
        <v>5264689026938031</v>
      </c>
      <c r="IC472">
        <v>2569192447931053</v>
      </c>
      <c r="ID472">
        <v>3.6176617501574768E+16</v>
      </c>
      <c r="IE472">
        <v>3396811241515703</v>
      </c>
      <c r="IF472">
        <v>1.8046130825433976E+16</v>
      </c>
      <c r="IG472">
        <v>4792577249229789</v>
      </c>
      <c r="IH472">
        <v>4905203841284844</v>
      </c>
      <c r="II472">
        <v>7235323500314953</v>
      </c>
      <c r="IJ472">
        <v>1.5440671362823596E+16</v>
      </c>
      <c r="IK472">
        <v>2443920433243471</v>
      </c>
      <c r="IL472">
        <v>8290098952800509</v>
      </c>
      <c r="IM472">
        <v>4898470331710705</v>
      </c>
      <c r="IN472">
        <v>271079298771986</v>
      </c>
      <c r="IO472">
        <v>1257608441550638</v>
      </c>
      <c r="IP472">
        <v>3.0231874444206536E+16</v>
      </c>
      <c r="IQ472">
        <v>4264581198651339</v>
      </c>
      <c r="IR472">
        <v>2290942591642675</v>
      </c>
      <c r="IS472">
        <v>871134360081147</v>
      </c>
      <c r="IT472">
        <v>4104870478634511</v>
      </c>
      <c r="IU472">
        <v>2.9021710590817952E+16</v>
      </c>
      <c r="IV472">
        <v>1602013544535703</v>
      </c>
      <c r="IW472">
        <v>2730927995860788</v>
      </c>
      <c r="IX472">
        <v>1.2211412671997352E+16</v>
      </c>
      <c r="IY472">
        <v>2831614294579807</v>
      </c>
      <c r="IZ472">
        <v>3312987265754577</v>
      </c>
      <c r="JA472">
        <v>267052594383281</v>
      </c>
      <c r="JB472">
        <v>1629766731643925</v>
      </c>
      <c r="JC472">
        <v>5294888666809372</v>
      </c>
      <c r="JD472">
        <v>6813036489860127</v>
      </c>
      <c r="JE472">
        <v>1.0251461988304094E+16</v>
      </c>
      <c r="JF472">
        <v>3352508124955166</v>
      </c>
      <c r="JG472">
        <v>4727694508424691</v>
      </c>
      <c r="JH472">
        <v>2.5372070527405828E+16</v>
      </c>
      <c r="JI472">
        <v>1274453108078839</v>
      </c>
      <c r="JJ472">
        <v>5815412605588044</v>
      </c>
      <c r="JK472">
        <v>1889347825077337</v>
      </c>
      <c r="JL472">
        <v>4395604093886572</v>
      </c>
      <c r="JM472">
        <v>4181062500872334</v>
      </c>
      <c r="JN472">
        <v>538859377725018</v>
      </c>
      <c r="JO472">
        <v>4730143977138226</v>
      </c>
      <c r="JP472">
        <v>4966249510312</v>
      </c>
      <c r="JQ472">
        <v>3348453572442975</v>
      </c>
      <c r="JR472">
        <v>5.0372479518060528E+16</v>
      </c>
      <c r="JS472">
        <v>39598489483168</v>
      </c>
      <c r="JT472">
        <v>638908313856126</v>
      </c>
      <c r="JU472">
        <v>2.4118592506145696E+16</v>
      </c>
      <c r="JV472">
        <v>3.2503342109875124E+16</v>
      </c>
      <c r="JW472">
        <v>2448559386478773</v>
      </c>
      <c r="JX472">
        <v>1.3338499114852344E+16</v>
      </c>
      <c r="JY472">
        <v>4201121636648663</v>
      </c>
      <c r="JZ472">
        <v>5808656864750858</v>
      </c>
      <c r="KA472">
        <v>3264587419360743</v>
      </c>
      <c r="KB472">
        <v>813430077763342</v>
      </c>
      <c r="KC472">
        <v>37102674479756</v>
      </c>
      <c r="KD472">
        <v>454486546078212</v>
      </c>
      <c r="KE472">
        <v>3389909832954</v>
      </c>
      <c r="KF472">
        <v>245117753834948</v>
      </c>
      <c r="KG472">
        <v>12943387875.379774</v>
      </c>
      <c r="KH472">
        <v>4290324724805421</v>
      </c>
      <c r="KI472">
        <v>41370723135892</v>
      </c>
      <c r="KJ472">
        <v>24259892672.071812</v>
      </c>
      <c r="KK472">
        <v>-4452362600962478</v>
      </c>
      <c r="KL472">
        <v>3984016687807137</v>
      </c>
      <c r="KM472">
        <v>1308487918141285</v>
      </c>
      <c r="KN472">
        <v>9998909086222658</v>
      </c>
      <c r="KO472">
        <v>3346433027611054</v>
      </c>
      <c r="KP472">
        <v>1.1400911118163684E+16</v>
      </c>
      <c r="KQ472">
        <v>5835102373763891</v>
      </c>
      <c r="KR472">
        <v>2865616390666646</v>
      </c>
      <c r="KS472">
        <v>-123027778196996</v>
      </c>
      <c r="KT472">
        <v>-34376995342842</v>
      </c>
      <c r="KU472">
        <v>-553661603130493</v>
      </c>
      <c r="KV472">
        <v>1137171840506882</v>
      </c>
      <c r="KW472">
        <v>148321067914471</v>
      </c>
      <c r="KX472">
        <v>45947810192025</v>
      </c>
      <c r="KY472">
        <v>999169721036969</v>
      </c>
      <c r="KZ472">
        <v>1308487918141285</v>
      </c>
      <c r="LA472">
        <v>5000756144749344</v>
      </c>
      <c r="LB472">
        <v>2109687678021548</v>
      </c>
      <c r="LC472">
        <v>2320037708875023</v>
      </c>
      <c r="LD472">
        <v>6727063969273885</v>
      </c>
      <c r="LE472">
        <v>110982953210836</v>
      </c>
      <c r="LF472">
        <v>6725816577266552</v>
      </c>
      <c r="LG472">
        <v>3272988903874937</v>
      </c>
      <c r="LH472">
        <v>3453243522295286</v>
      </c>
      <c r="LI472">
        <v>3272988903874937</v>
      </c>
      <c r="LJ472">
        <v>8971180951555036</v>
      </c>
      <c r="LK472">
        <v>2158868276435118</v>
      </c>
      <c r="LL472">
        <v>8363505548062531</v>
      </c>
      <c r="LM472">
        <v>8363505548062531</v>
      </c>
      <c r="LN472">
        <v>9345402219225014</v>
      </c>
      <c r="LO472">
        <v>8909003698708354</v>
      </c>
      <c r="LP472">
        <v>-1028476052612664</v>
      </c>
      <c r="LQ472">
        <v>3952429454489174</v>
      </c>
      <c r="LR472">
        <v>3272988903874937</v>
      </c>
      <c r="LS472">
        <v>1.4945623846895896E+16</v>
      </c>
      <c r="LT472">
        <v>2841728982994136</v>
      </c>
      <c r="LU472">
        <v>1896989102274228</v>
      </c>
      <c r="LV472">
        <v>3453243522295287</v>
      </c>
      <c r="LW472">
        <v>3417881701166633</v>
      </c>
      <c r="LX472">
        <v>298912476937918</v>
      </c>
      <c r="LY472">
        <v>1.5696902118867346E+16</v>
      </c>
      <c r="LZ472">
        <v>2499701370285372</v>
      </c>
      <c r="MA472">
        <v>1.0589565095477908E+16</v>
      </c>
      <c r="MB472">
        <v>5000167607428073</v>
      </c>
      <c r="MC472">
        <v>2499916196285962</v>
      </c>
      <c r="MD472">
        <v>2.4925634970519472E+16</v>
      </c>
      <c r="ME472">
        <v>1616636707208914</v>
      </c>
      <c r="MF472">
        <v>3997805906071231</v>
      </c>
      <c r="MG472">
        <v>1.0213444074933346E+16</v>
      </c>
      <c r="MH472">
        <v>6268591257370132</v>
      </c>
      <c r="MI472">
        <v>3.6336046262479616E+16</v>
      </c>
      <c r="MJ472">
        <v>4816772767647436</v>
      </c>
      <c r="MK472">
        <v>218666321447072</v>
      </c>
      <c r="ML472">
        <v>3417069590592091</v>
      </c>
      <c r="MM472">
        <v>5745683161097787</v>
      </c>
      <c r="MN472">
        <v>3543652605341267</v>
      </c>
      <c r="MO472">
        <v>8944071511992424</v>
      </c>
      <c r="MP472">
        <v>2193547878678479</v>
      </c>
      <c r="MQ472">
        <v>1372722251446607</v>
      </c>
      <c r="MR472">
        <v>7221053400560794</v>
      </c>
      <c r="MS472">
        <v>1389473299719602</v>
      </c>
      <c r="MT472">
        <v>349973698053656</v>
      </c>
      <c r="MU472">
        <v>517769597451657</v>
      </c>
      <c r="MV472">
        <v>1.2740717986517096E+16</v>
      </c>
      <c r="MW472">
        <v>3.2869404715164384E+16</v>
      </c>
      <c r="MX472">
        <v>3750657548658601</v>
      </c>
      <c r="MY472">
        <v>5642877432930037</v>
      </c>
      <c r="MZ472">
        <v>296837318933721</v>
      </c>
      <c r="NA472">
        <v>5615188152001305</v>
      </c>
      <c r="NB472">
        <v>1.9310904732308296E+16</v>
      </c>
      <c r="NC472">
        <v>2191259006924555</v>
      </c>
      <c r="ND472">
        <v>3281013311692801</v>
      </c>
      <c r="NE472">
        <v>3067199583854</v>
      </c>
      <c r="NF472">
        <v>5167066398875051</v>
      </c>
      <c r="NG472">
        <v>5071561604190002</v>
      </c>
      <c r="NH472">
        <v>4191892261624864</v>
      </c>
      <c r="NI472">
        <v>676347722273526</v>
      </c>
      <c r="NJ472">
        <v>1.7199678527446732E+16</v>
      </c>
      <c r="NK472">
        <v>309938664611487</v>
      </c>
      <c r="NL472">
        <v>2499621927625328</v>
      </c>
      <c r="NM472">
        <v>2481553722944589</v>
      </c>
      <c r="NN472">
        <v>3453753326160938</v>
      </c>
      <c r="NO472">
        <v>8546944293137153</v>
      </c>
      <c r="NP472">
        <v>2180455584416884</v>
      </c>
      <c r="NQ472">
        <v>6296115692638528</v>
      </c>
      <c r="NR472">
        <v>40694732992087</v>
      </c>
      <c r="NS472">
        <v>105407270090962</v>
      </c>
      <c r="NT472">
        <v>24516598717368</v>
      </c>
      <c r="NU472">
        <v>1.0505068396340912E+16</v>
      </c>
      <c r="NV472">
        <v>988385522.04755259</v>
      </c>
      <c r="NW472">
        <v>3264852310416415</v>
      </c>
      <c r="NX472">
        <v>816121975852342</v>
      </c>
      <c r="NY472">
        <v>988346363.97873485</v>
      </c>
      <c r="NZ472">
        <v>-3.3067518076351288E+16</v>
      </c>
      <c r="OA472">
        <v>6604576320761035</v>
      </c>
      <c r="OB472">
        <v>235083579777093</v>
      </c>
      <c r="OC472">
        <v>1.0288660756953452E+16</v>
      </c>
      <c r="OD472">
        <v>3104554661499701</v>
      </c>
      <c r="OE472">
        <v>1.1354514779036304E+16</v>
      </c>
      <c r="OF472">
        <v>5432082201263602</v>
      </c>
      <c r="OG472">
        <v>3478750303105708</v>
      </c>
      <c r="OH472">
        <v>1.0922710609322688E+16</v>
      </c>
      <c r="OI472">
        <v>5994951238839756</v>
      </c>
      <c r="OJ472">
        <v>-6417195677998791</v>
      </c>
      <c r="OK472">
        <v>1.1849277879262394E+16</v>
      </c>
      <c r="OL472">
        <v>1.4857613071398454E+16</v>
      </c>
      <c r="OM472">
        <v>6158729186291447</v>
      </c>
      <c r="ON472">
        <v>1781362226968806</v>
      </c>
      <c r="OO472">
        <v>235083579777093</v>
      </c>
      <c r="OP472">
        <v>5233917636914932</v>
      </c>
      <c r="OQ472">
        <v>3673688911952802</v>
      </c>
      <c r="OR472">
        <v>1329511527381056</v>
      </c>
      <c r="OS472">
        <v>1.1952305627550848E+16</v>
      </c>
      <c r="OT472">
        <v>-3167455948548404</v>
      </c>
      <c r="OU472">
        <v>7420109067277078</v>
      </c>
      <c r="OV472">
        <v>259891221944135</v>
      </c>
      <c r="OW472">
        <v>4808201010899343</v>
      </c>
      <c r="OX472">
        <v>2581889696388476</v>
      </c>
      <c r="OY472">
        <v>8102541616113081</v>
      </c>
      <c r="OZ472">
        <v>1881639394309475</v>
      </c>
      <c r="PA472">
        <v>8711869327484197</v>
      </c>
      <c r="PB472">
        <v>8710757404111049</v>
      </c>
      <c r="PC472">
        <v>99298298732759</v>
      </c>
      <c r="PD472">
        <v>963146149740392</v>
      </c>
      <c r="PE472">
        <v>-1964165818477847</v>
      </c>
      <c r="PF472">
        <v>5380869414578533</v>
      </c>
      <c r="PG472">
        <v>2567211375078178</v>
      </c>
      <c r="PH472">
        <v>3.6296811404460152E+16</v>
      </c>
      <c r="PI472">
        <v>3408845106486376</v>
      </c>
      <c r="PJ472">
        <v>1845299362700304</v>
      </c>
      <c r="PK472">
        <v>4967865430292387</v>
      </c>
      <c r="PL472">
        <v>4971010530417641</v>
      </c>
      <c r="PM472">
        <v>7259362280892029</v>
      </c>
      <c r="PN472">
        <v>1.5793133777127696E+16</v>
      </c>
      <c r="PO472">
        <v>2504755321679607</v>
      </c>
      <c r="PP472">
        <v>8096292364547868</v>
      </c>
      <c r="PQ472">
        <v>4786468548577456</v>
      </c>
      <c r="PR472">
        <v>2943367538304254</v>
      </c>
      <c r="PS472">
        <v>126635340306553</v>
      </c>
      <c r="PT472">
        <v>319661152777858</v>
      </c>
      <c r="PU472">
        <v>455067626972499</v>
      </c>
      <c r="PV472">
        <v>239738706133295</v>
      </c>
      <c r="PW472">
        <v>872057797683062</v>
      </c>
      <c r="PX472">
        <v>4166264461377775</v>
      </c>
      <c r="PY472">
        <v>292169979274614</v>
      </c>
      <c r="PZ472">
        <v>1600487007066789</v>
      </c>
      <c r="QA472">
        <v>2732050596121217</v>
      </c>
      <c r="QB472">
        <v>1.3214133286395072E+16</v>
      </c>
      <c r="QC472">
        <v>2880914891479526</v>
      </c>
      <c r="QD472">
        <v>3431210466541294</v>
      </c>
      <c r="QE472">
        <v>272597268379881</v>
      </c>
      <c r="QF472">
        <v>1.4176568598018614E+16</v>
      </c>
      <c r="QG472">
        <v>4255949744226542</v>
      </c>
      <c r="QH472">
        <v>9219169720215138</v>
      </c>
      <c r="QI472">
        <v>1.0539177424196938E+16</v>
      </c>
      <c r="QJ472">
        <v>3.0949578731450016E+16</v>
      </c>
      <c r="QK472">
        <v>4394011002409727</v>
      </c>
      <c r="QL472">
        <v>2.3218007247033292E+16</v>
      </c>
      <c r="QM472">
        <v>1358093999132726</v>
      </c>
      <c r="QN472">
        <v>608836685679976</v>
      </c>
      <c r="QO472">
        <v>1827789509696715</v>
      </c>
      <c r="QP472">
        <v>4346433920926332</v>
      </c>
      <c r="QQ472">
        <v>4210870108426756</v>
      </c>
      <c r="QR472">
        <v>56175633460086</v>
      </c>
      <c r="QS472">
        <v>5103797020676482</v>
      </c>
      <c r="QT472">
        <v>537445650385</v>
      </c>
      <c r="QU472">
        <v>3091495842601174</v>
      </c>
      <c r="QV472">
        <v>5054112135532187</v>
      </c>
      <c r="QW472">
        <v>3.9882215904260776E+16</v>
      </c>
      <c r="QX472">
        <v>643486144264881</v>
      </c>
      <c r="QY472">
        <v>2.5041208119870344E+16</v>
      </c>
      <c r="QZ472">
        <v>3243896315110629</v>
      </c>
      <c r="RA472">
        <v>2520530408820925</v>
      </c>
      <c r="RB472">
        <v>1.3429341144231632E+16</v>
      </c>
      <c r="RC472">
        <v>4.2091862353247168E+16</v>
      </c>
      <c r="RD472">
        <v>5.8593927070674344E+16</v>
      </c>
      <c r="RE472">
        <v>3246394653683246</v>
      </c>
      <c r="RF472">
        <v>810021061741908</v>
      </c>
      <c r="RG472">
        <v>38111857936496</v>
      </c>
      <c r="RH472">
        <v>473269629474233</v>
      </c>
      <c r="RI472">
        <v>3522092889846</v>
      </c>
      <c r="RJ472">
        <v>2393762197916457</v>
      </c>
      <c r="RK472">
        <v>13228881139.355352</v>
      </c>
      <c r="RL472">
        <v>4250613402714594</v>
      </c>
      <c r="RM472">
        <v>42407099537703</v>
      </c>
      <c r="RN472">
        <v>244398819081.10226</v>
      </c>
      <c r="RO472">
        <v>-4956101571478232</v>
      </c>
      <c r="RP472">
        <v>4313161378382092</v>
      </c>
      <c r="RQ472">
        <v>1466422729898494</v>
      </c>
      <c r="RR472">
        <v>99990907312037</v>
      </c>
      <c r="RS472">
        <v>361381298894779</v>
      </c>
      <c r="RT472">
        <v>1010655292195124</v>
      </c>
      <c r="RU472">
        <v>5.1919636091414744E+16</v>
      </c>
      <c r="RV472">
        <v>30819067376817</v>
      </c>
      <c r="RW472">
        <v>-155767195490478</v>
      </c>
      <c r="RX472">
        <v>-32815753404677</v>
      </c>
      <c r="RY472">
        <v>-5230840164152898</v>
      </c>
      <c r="RZ472">
        <v>1.0422803773294372E+16</v>
      </c>
      <c r="SA472">
        <v>1609654075753442</v>
      </c>
      <c r="SB472">
        <v>4864179036660025</v>
      </c>
      <c r="SC472">
        <v>1121181562442849</v>
      </c>
      <c r="SD472">
        <v>1466422729898494</v>
      </c>
      <c r="SE472">
        <v>500063024386161</v>
      </c>
      <c r="SF472">
        <v>2363597428149191</v>
      </c>
      <c r="SG472">
        <v>2324775535732217</v>
      </c>
      <c r="SH472">
        <v>6744989633717383</v>
      </c>
      <c r="SI472">
        <v>86630982948069</v>
      </c>
      <c r="SJ472">
        <v>674419303265161</v>
      </c>
      <c r="SK472">
        <v>3255093101933835</v>
      </c>
      <c r="SL472">
        <v>3489365486293698</v>
      </c>
      <c r="SM472">
        <v>3255093101933835</v>
      </c>
      <c r="SN472">
        <v>8945279472399756</v>
      </c>
      <c r="SO472">
        <v>2151006698125497</v>
      </c>
      <c r="SP472">
        <v>8372453449033082</v>
      </c>
      <c r="SQ472">
        <v>8372453449033082</v>
      </c>
      <c r="SR472">
        <v>9348981379613232</v>
      </c>
      <c r="SS472">
        <v>8914968966022057</v>
      </c>
      <c r="ST472">
        <v>-1054511381691482</v>
      </c>
      <c r="SU472">
        <v>398824093990681</v>
      </c>
      <c r="SV472">
        <v>3255093101933835</v>
      </c>
      <c r="SW472">
        <v>1.4958433969429696E+16</v>
      </c>
      <c r="SX472">
        <v>284935023458178</v>
      </c>
      <c r="SY472">
        <v>1.8944521092292536E+16</v>
      </c>
      <c r="SZ472">
        <v>3489365486293699</v>
      </c>
      <c r="TA472">
        <v>3414019479603388</v>
      </c>
      <c r="TB472">
        <v>2.9916867938859396E+16</v>
      </c>
      <c r="TC472">
        <v>1568942799035871</v>
      </c>
      <c r="TD472">
        <v>2499821533646361</v>
      </c>
      <c r="TE472">
        <v>1.0533681168606014E+16</v>
      </c>
      <c r="TF472">
        <v>5000456136151038</v>
      </c>
      <c r="TG472">
        <v>2499771931924481</v>
      </c>
      <c r="TH472">
        <v>2486567184957673</v>
      </c>
      <c r="TI472">
        <v>1.6714207494143564E+16</v>
      </c>
      <c r="TJ472">
        <v>4151833270033582</v>
      </c>
      <c r="TK472">
        <v>1.0513176192595502E+16</v>
      </c>
      <c r="TL472">
        <v>6283582037605817</v>
      </c>
      <c r="TM472">
        <v>3.6424208410746552E+16</v>
      </c>
      <c r="TN472">
        <v>4795393932545607</v>
      </c>
      <c r="TO472">
        <v>2182048540175089</v>
      </c>
      <c r="TP472">
        <v>3398825009245162</v>
      </c>
      <c r="TQ472">
        <v>5899026960131109</v>
      </c>
      <c r="TR472">
        <v>3496613330093284</v>
      </c>
      <c r="TS472">
        <v>8773582611961912</v>
      </c>
      <c r="TT472">
        <v>2177371009626126</v>
      </c>
      <c r="TU472">
        <v>1754014989293362</v>
      </c>
      <c r="TV472">
        <v>7511841495903049</v>
      </c>
      <c r="TW472">
        <v>1244079252048475</v>
      </c>
      <c r="TX472">
        <v>3563169164882227</v>
      </c>
      <c r="TY472">
        <v>4211785066193576</v>
      </c>
      <c r="TZ472">
        <v>1036389879859272</v>
      </c>
      <c r="UA472">
        <v>267375663309379</v>
      </c>
      <c r="UB472">
        <v>3592077087794432</v>
      </c>
      <c r="UC472">
        <v>6758865096359743</v>
      </c>
      <c r="UD472">
        <v>2894588906363916</v>
      </c>
      <c r="UE472">
        <v>5546186621739094</v>
      </c>
      <c r="UF472">
        <v>1919465186089744</v>
      </c>
      <c r="UG472">
        <v>2134070311949508</v>
      </c>
      <c r="UH472">
        <v>3299465889608129</v>
      </c>
      <c r="UI472">
        <v>3767443991741</v>
      </c>
      <c r="UJ472">
        <v>4204739654259384</v>
      </c>
      <c r="UK472">
        <v>5064716440291599</v>
      </c>
      <c r="UL472">
        <v>4213662006635864</v>
      </c>
      <c r="UM472">
        <v>679860197435986</v>
      </c>
      <c r="UN472">
        <v>1.7073643219657946E+16</v>
      </c>
      <c r="UO472">
        <v>3099308614809427</v>
      </c>
      <c r="UP472">
        <v>2499684878069194</v>
      </c>
      <c r="UQ472">
        <v>2.4831592833369584E+16</v>
      </c>
      <c r="UR472">
        <v>3469702092794969</v>
      </c>
      <c r="US472">
        <v>8617374390029036</v>
      </c>
      <c r="UT472">
        <v>2.1827840184864524E+16</v>
      </c>
      <c r="UU472">
        <v>6292101791657604</v>
      </c>
      <c r="UV472">
        <v>40803910350425</v>
      </c>
      <c r="UW472">
        <v>105872536595921</v>
      </c>
      <c r="UX472">
        <v>24536753789051</v>
      </c>
      <c r="UY472">
        <v>1.0401265797120844E+16</v>
      </c>
      <c r="UZ472">
        <v>994932187.87110984</v>
      </c>
      <c r="VA472">
        <v>3243369542746289</v>
      </c>
      <c r="VB472">
        <v>810764109327203</v>
      </c>
      <c r="VC472">
        <v>99490282.290751398</v>
      </c>
      <c r="VD472">
        <v>-5939220695283336</v>
      </c>
      <c r="VE472">
        <v>5229400719929082</v>
      </c>
      <c r="VF472">
        <v>231414360883148</v>
      </c>
      <c r="VG472">
        <v>9999166144900328</v>
      </c>
      <c r="VH472">
        <v>443534215746881</v>
      </c>
      <c r="VI472">
        <v>1.2296177438015716E+16</v>
      </c>
      <c r="VJ472">
        <v>9603579927553584</v>
      </c>
      <c r="VK472">
        <v>3799076422003732</v>
      </c>
      <c r="VL472">
        <v>-21993707863925</v>
      </c>
      <c r="VM472">
        <v>-39869139168337</v>
      </c>
      <c r="VN472">
        <v>-7704141523482661</v>
      </c>
      <c r="VO472">
        <v>1.7307721451036244E+16</v>
      </c>
      <c r="VP472">
        <v>1965723842113184</v>
      </c>
      <c r="VQ472">
        <v>6110476991064401</v>
      </c>
      <c r="VR472">
        <v>-198131555389163</v>
      </c>
      <c r="VS472">
        <v>231414360883148</v>
      </c>
      <c r="VT472">
        <v>5000577973175714</v>
      </c>
      <c r="VU472">
        <v>372895567397671</v>
      </c>
      <c r="VV472">
        <v>2314042208012571</v>
      </c>
      <c r="VW472">
        <v>6499236710298754</v>
      </c>
      <c r="VX472">
        <v>71380387313808</v>
      </c>
      <c r="VY472">
        <v>6498662106639633</v>
      </c>
      <c r="VZ472">
        <v>350076534218294</v>
      </c>
      <c r="WA472">
        <v>2998088313094232</v>
      </c>
      <c r="WB472">
        <v>350076534218294</v>
      </c>
      <c r="WC472">
        <v>916102909244472</v>
      </c>
      <c r="WD472">
        <v>2223881448609093</v>
      </c>
      <c r="WE472">
        <v>8249617328908532</v>
      </c>
      <c r="WF472">
        <v>8249617328908532</v>
      </c>
      <c r="WG472">
        <v>9299846931563412</v>
      </c>
      <c r="WH472">
        <v>8833078219272352</v>
      </c>
      <c r="WI472">
        <v>-838816220246482</v>
      </c>
      <c r="WJ472">
        <v>3441790942773807</v>
      </c>
      <c r="WK472">
        <v>350076534218294</v>
      </c>
      <c r="WL472">
        <v>1496360158373906</v>
      </c>
      <c r="WM472">
        <v>277640482697962</v>
      </c>
      <c r="WN472">
        <v>1.9160401921978048E+16</v>
      </c>
      <c r="WO472">
        <v>2998088313094233</v>
      </c>
      <c r="WP472">
        <v>328601574516947</v>
      </c>
      <c r="WQ472">
        <v>2992720316747812</v>
      </c>
      <c r="WR472">
        <v>1.5659636579795116E+16</v>
      </c>
      <c r="WS472">
        <v>2499856862205643</v>
      </c>
      <c r="WT472">
        <v>112785046554052</v>
      </c>
      <c r="WU472">
        <v>500056389938493</v>
      </c>
      <c r="WV472">
        <v>2499718050307535</v>
      </c>
      <c r="WW472">
        <v>2.4854187386235376E+16</v>
      </c>
      <c r="WX472">
        <v>1.5751936577469652E+16</v>
      </c>
      <c r="WY472">
        <v>3917377495449759</v>
      </c>
      <c r="WZ472">
        <v>9896476983212668</v>
      </c>
      <c r="XA472">
        <v>6286453153441156</v>
      </c>
      <c r="XB472">
        <v>3537380631916193</v>
      </c>
      <c r="XC472">
        <v>5612314537793782</v>
      </c>
      <c r="XD472">
        <v>2376810972040458</v>
      </c>
      <c r="XE472">
        <v>3639061589089631</v>
      </c>
      <c r="XF472">
        <v>5603969259030769</v>
      </c>
      <c r="XG472">
        <v>385292889831583</v>
      </c>
      <c r="XH472">
        <v>9629254558018244</v>
      </c>
      <c r="XI472">
        <v>2408847483390227</v>
      </c>
      <c r="XJ472">
        <v>17978856152513</v>
      </c>
      <c r="XK472">
        <v>7789799026218803</v>
      </c>
      <c r="XL472">
        <v>1105100486890598</v>
      </c>
      <c r="XM472">
        <v>3.6204506065857888E+16</v>
      </c>
      <c r="XN472">
        <v>4262152793973137</v>
      </c>
      <c r="XO472">
        <v>1.0500291254180244E+16</v>
      </c>
      <c r="XP472">
        <v>2.7026181789213604E+16</v>
      </c>
      <c r="XQ472">
        <v>3448873483535528</v>
      </c>
      <c r="XR472">
        <v>6610961871750434</v>
      </c>
      <c r="XS472">
        <v>2864368228661366</v>
      </c>
      <c r="XT472">
        <v>5506573902328289</v>
      </c>
      <c r="XU472">
        <v>1.9345569743740432E+16</v>
      </c>
      <c r="XV472">
        <v>2046824941975254</v>
      </c>
      <c r="XW472">
        <v>3236437025601454</v>
      </c>
      <c r="XX472">
        <v>3723880399545</v>
      </c>
      <c r="XY472">
        <v>4254941577189136</v>
      </c>
      <c r="XZ472">
        <v>5002816379522143</v>
      </c>
      <c r="YA472">
        <v>4496892212101127</v>
      </c>
      <c r="YB472">
        <v>725558438800434</v>
      </c>
      <c r="YC472">
        <v>1.5416178635898204E+16</v>
      </c>
      <c r="YD472">
        <v>3099276218295547</v>
      </c>
      <c r="YE472">
        <v>2499711013412143</v>
      </c>
      <c r="YF472">
        <v>2483872758169141</v>
      </c>
      <c r="YG472">
        <v>3.2301305165222184E+16</v>
      </c>
      <c r="YH472">
        <v>8029818107481385</v>
      </c>
      <c r="YI472">
        <v>2.0302086187824268E+16</v>
      </c>
      <c r="YJ472">
        <v>6290318104577146</v>
      </c>
      <c r="YK472">
        <v>43416004620092</v>
      </c>
      <c r="YL472">
        <v>112154819566878</v>
      </c>
      <c r="YM472">
        <v>26231300883396</v>
      </c>
      <c r="YN472">
        <v>1.1168861660671316E+16</v>
      </c>
      <c r="YO472">
        <v>925187849.20522082</v>
      </c>
      <c r="YP472">
        <v>3487867634676754</v>
      </c>
      <c r="YQ472">
        <v>871879046367408</v>
      </c>
      <c r="YR472">
        <v>925174126.09229839</v>
      </c>
      <c r="YS472">
        <v>-646010972324283</v>
      </c>
      <c r="YT472">
        <v>667498968533505</v>
      </c>
      <c r="YU472">
        <v>2623988081156912</v>
      </c>
      <c r="YV472">
        <v>9999978812623228</v>
      </c>
      <c r="YW472">
        <v>566764933452031</v>
      </c>
      <c r="YX472">
        <v>953899150187102</v>
      </c>
      <c r="YY472">
        <v>7042213131411315</v>
      </c>
      <c r="YZ472">
        <v>434137691079368</v>
      </c>
      <c r="ZA472">
        <v>6467855365479</v>
      </c>
      <c r="ZB472">
        <v>83737234056.416626</v>
      </c>
      <c r="ZC472">
        <v>-7747959510376375</v>
      </c>
      <c r="ZD472">
        <v>1.4790172641787688E+16</v>
      </c>
      <c r="ZE472">
        <v>245772342256871</v>
      </c>
      <c r="ZF472">
        <v>650670157931121</v>
      </c>
      <c r="ZG472">
        <v>-92600122576216</v>
      </c>
      <c r="ZH472">
        <v>2623988081156912</v>
      </c>
      <c r="ZI472">
        <v>500001468596328</v>
      </c>
      <c r="ZJ472">
        <v>42332982126908</v>
      </c>
      <c r="ZK472">
        <v>2.3050445469015224E+16</v>
      </c>
      <c r="ZL472">
        <v>6085079310278032</v>
      </c>
      <c r="ZM472">
        <v>-4805032970782</v>
      </c>
      <c r="ZN472">
        <v>6085069127957775</v>
      </c>
      <c r="ZO472">
        <v>3914912060391767</v>
      </c>
      <c r="ZP472">
        <v>2170160461683931</v>
      </c>
      <c r="ZQ472">
        <v>3914912060391767</v>
      </c>
      <c r="ZR472">
        <v>9575449300352904</v>
      </c>
      <c r="ZS472">
        <v>2355753393074125</v>
      </c>
      <c r="ZT472">
        <v>8042543969804115</v>
      </c>
      <c r="ZU472">
        <v>8042543969804115</v>
      </c>
      <c r="ZV472">
        <v>9217017587921646</v>
      </c>
      <c r="ZW472">
        <v>8695029313202745</v>
      </c>
      <c r="ZX472">
        <v>-42454711035682</v>
      </c>
      <c r="ZY472">
        <v>2547525130888575</v>
      </c>
      <c r="ZZ472">
        <v>3914912060391767</v>
      </c>
      <c r="AAA472">
        <v>1.5002633833070372E+16</v>
      </c>
      <c r="AAB472">
        <v>2644256012751103</v>
      </c>
      <c r="AAC472">
        <v>1.9575426169231928E+16</v>
      </c>
      <c r="AAD472">
        <v>2170160461683932</v>
      </c>
      <c r="AAE472">
        <v>3048373518047631</v>
      </c>
      <c r="AAF472">
        <v>3.0005267666140744E+16</v>
      </c>
      <c r="AAG472">
        <v>1.5660514108840162E+16</v>
      </c>
      <c r="AAH472">
        <v>2499995297087385</v>
      </c>
      <c r="AAI472">
        <v>1253453291906559</v>
      </c>
      <c r="AAJ472">
        <v>5000080195130567</v>
      </c>
      <c r="AAK472">
        <v>2499959902434716</v>
      </c>
      <c r="AAL472">
        <v>2504355394755763</v>
      </c>
      <c r="AAM472">
        <v>998001660420607</v>
      </c>
      <c r="AAN472">
        <v>2.4947846281163296E+16</v>
      </c>
      <c r="AAO472">
        <v>6238059184966763</v>
      </c>
      <c r="AAP472">
        <v>6239111513110592</v>
      </c>
      <c r="AAQ472">
        <v>3292964862475749</v>
      </c>
      <c r="AAR472">
        <v>6994341270087595</v>
      </c>
      <c r="AAS472">
        <v>2757688030642057</v>
      </c>
      <c r="AAT472">
        <v>4044740901377637</v>
      </c>
      <c r="AAU472">
        <v>3.4423208467040072E+16</v>
      </c>
      <c r="AAV472">
        <v>4472513808891686</v>
      </c>
      <c r="AAW472">
        <v>1.1195194722589794E+16</v>
      </c>
      <c r="AAX472">
        <v>2791843580467157</v>
      </c>
      <c r="AAY472">
        <v>1.1884331797235022E+16</v>
      </c>
      <c r="AAZ472">
        <v>5476650597804158</v>
      </c>
      <c r="ABA472">
        <v>2261674701097921</v>
      </c>
      <c r="ABB472">
        <v>2.0368663594470044E+16</v>
      </c>
      <c r="ABC472">
        <v>4538425248999079</v>
      </c>
      <c r="ABD472">
        <v>1137745448668986</v>
      </c>
      <c r="ABE472">
        <v>2.8286679395763824E+16</v>
      </c>
      <c r="ABF472">
        <v>7407834101382489</v>
      </c>
      <c r="ABG472">
        <v>8656930875576037</v>
      </c>
      <c r="ABH472">
        <v>3989369067085731</v>
      </c>
      <c r="ABI472">
        <v>6550127057860266</v>
      </c>
      <c r="ABJ472">
        <v>135549454197092</v>
      </c>
      <c r="ABK472">
        <v>4798922467398034</v>
      </c>
      <c r="ABL472">
        <v>2.9208812269564116E+16</v>
      </c>
      <c r="ABM472">
        <v>3501222039434</v>
      </c>
      <c r="ABN472">
        <v>4530267681184324</v>
      </c>
      <c r="ABO472">
        <v>4.7846185928706416E+16</v>
      </c>
      <c r="ABP472">
        <v>5333855454168196</v>
      </c>
      <c r="ABQ472">
        <v>8605996438383</v>
      </c>
      <c r="ABR472">
        <v>1.1321392332734464E+16</v>
      </c>
      <c r="ABS472">
        <v>3098927102119191</v>
      </c>
      <c r="ABT472">
        <v>249999265701836</v>
      </c>
      <c r="ABU472">
        <v>2.5025707359794612E+16</v>
      </c>
      <c r="ABV472">
        <v>283032889544028</v>
      </c>
      <c r="ABW472">
        <v>7071662104321573</v>
      </c>
      <c r="ABX472">
        <v>1769995593219956</v>
      </c>
      <c r="ABY472">
        <v>6243573160051347</v>
      </c>
      <c r="ABZ472">
        <v>47257430439189</v>
      </c>
      <c r="ACA472">
        <v>11630168183671</v>
      </c>
      <c r="ACB472">
        <v>29996367589808</v>
      </c>
      <c r="ACC472">
        <v>1204624915170896</v>
      </c>
      <c r="ACD472">
        <v>825887639.40319026</v>
      </c>
      <c r="ACE472">
        <v>3907229750491192</v>
      </c>
      <c r="ACF472">
        <v>976805628786744</v>
      </c>
      <c r="ACG472">
        <v>825886742.97565806</v>
      </c>
      <c r="ACH472">
        <v>-2.0665213232630624E+16</v>
      </c>
      <c r="ACI472">
        <v>-6397981829113177</v>
      </c>
      <c r="ACJ472">
        <v>1.8616480790963484E+16</v>
      </c>
      <c r="ACK472">
        <v>2792783466544716</v>
      </c>
      <c r="ACL472">
        <v>4427893501078279</v>
      </c>
      <c r="ACM472">
        <v>1.2884234624855328E+16</v>
      </c>
      <c r="ACN472">
        <v>4755640605727652</v>
      </c>
      <c r="ACO472">
        <v>504563907424508</v>
      </c>
      <c r="ACP472">
        <v>-1543724273760238</v>
      </c>
      <c r="ACQ472">
        <v>-1809677045596905</v>
      </c>
      <c r="ACR472">
        <v>-2.5715942991734992E+16</v>
      </c>
      <c r="ACS472">
        <v>7327234904901152</v>
      </c>
      <c r="ACT472">
        <v>2.2649306001089156E+16</v>
      </c>
      <c r="ACU472">
        <v>1733120475495563</v>
      </c>
      <c r="ACV472">
        <v>2.8727151462016692E+16</v>
      </c>
      <c r="ACW472">
        <v>1.8616480790963484E+16</v>
      </c>
      <c r="ACX472">
        <v>2278730885294586</v>
      </c>
      <c r="ACY472">
        <v>6206219491853969</v>
      </c>
      <c r="ACZ472">
        <v>3415957567334547</v>
      </c>
      <c r="ADA472">
        <v>1.5954688634159222E+16</v>
      </c>
      <c r="ADB472">
        <v>5635933566511172</v>
      </c>
      <c r="ADC472">
        <v>322114582884746</v>
      </c>
      <c r="ADD472">
        <v>1.9532786441594556E+16</v>
      </c>
      <c r="ADE472">
        <v>8841906975111535</v>
      </c>
      <c r="ADF472">
        <v>7051242728627177</v>
      </c>
      <c r="ADG472">
        <v>1635290265751377</v>
      </c>
      <c r="ADH472">
        <v>1.4422011300838568E+16</v>
      </c>
      <c r="ADI472">
        <v>7632647990139325</v>
      </c>
      <c r="ADJ472">
        <v>7449216743581653</v>
      </c>
      <c r="ADK472">
        <v>998014576238199</v>
      </c>
      <c r="ADL472">
        <v>9790497114505248</v>
      </c>
      <c r="ADM472">
        <v>-386763330829531</v>
      </c>
      <c r="ADN472">
        <v>9322387878763172</v>
      </c>
      <c r="ADO472">
        <v>2950680876781361</v>
      </c>
      <c r="ADP472">
        <v>5156873769132391</v>
      </c>
      <c r="ADQ472">
        <v>1346201347267216</v>
      </c>
      <c r="ADR472">
        <v>4360092421794604</v>
      </c>
      <c r="ADS472">
        <v>893486443298413</v>
      </c>
      <c r="ADT472">
        <v>3114476998075227</v>
      </c>
      <c r="ADU472">
        <v>1.0313747538264784E+16</v>
      </c>
      <c r="ADV472">
        <v>3524413514873141</v>
      </c>
      <c r="ADW472">
        <v>854118423315851</v>
      </c>
      <c r="ADX472">
        <v>3296031101490554</v>
      </c>
      <c r="ADY472">
        <v>1252294010981567</v>
      </c>
      <c r="ADZ472">
        <v>1.6185248947966276E+16</v>
      </c>
      <c r="AEA472">
        <v>634816467041201</v>
      </c>
      <c r="AEB472">
        <v>1.4320325947935032E+16</v>
      </c>
      <c r="AEC472">
        <v>2930203163238485</v>
      </c>
      <c r="AED472">
        <v>9992064894643148</v>
      </c>
      <c r="AEE472">
        <v>410401205258819</v>
      </c>
      <c r="AEF472">
        <v>5342703366635647</v>
      </c>
      <c r="AEG472">
        <v>1.0313892496845884E+16</v>
      </c>
      <c r="AEH472">
        <v>3915357110469625</v>
      </c>
      <c r="AEI472">
        <v>4221416338516565</v>
      </c>
      <c r="AEJ472">
        <v>8515615749381114</v>
      </c>
      <c r="AEK472">
        <v>6501937704085725</v>
      </c>
      <c r="AEL472">
        <v>5422304520545645</v>
      </c>
      <c r="AEM472">
        <v>19156440337663</v>
      </c>
      <c r="AEN472">
        <v>1407729932397946</v>
      </c>
      <c r="AEO472">
        <v>733169761568881</v>
      </c>
      <c r="AEP472">
        <v>1.5239081272573272E+16</v>
      </c>
      <c r="AEQ472">
        <v>1841069445746487</v>
      </c>
      <c r="AER472">
        <v>2.2462485394539756E+16</v>
      </c>
      <c r="AES472">
        <v>3840471406277304</v>
      </c>
      <c r="AET472">
        <v>1.4233345474330496E+16</v>
      </c>
      <c r="AEU472">
        <v>87418760029932</v>
      </c>
      <c r="AEV472">
        <v>5582845172546691</v>
      </c>
      <c r="AEW472">
        <v>2907640996920247</v>
      </c>
      <c r="AEX472">
        <v>5540020237206866</v>
      </c>
      <c r="AEY472">
        <v>1.1097011148960294E+16</v>
      </c>
      <c r="AEZ472">
        <v>40163644004295</v>
      </c>
      <c r="AFA472">
        <v>6645186047396773</v>
      </c>
      <c r="AFB472">
        <v>309795225301218</v>
      </c>
      <c r="AFC472">
        <v>2246144343570804</v>
      </c>
      <c r="AFD472">
        <v>6710534663279248</v>
      </c>
      <c r="AFE472">
        <v>2902591106686269</v>
      </c>
      <c r="AFF472">
        <v>468323315861579</v>
      </c>
      <c r="AFG472">
        <v>6723909489710236</v>
      </c>
      <c r="AFH472">
        <v>1.4123200315190656E+16</v>
      </c>
      <c r="AFI472">
        <v>1.0005895755869862E+16</v>
      </c>
      <c r="AFJ472">
        <v>3837558076722262</v>
      </c>
      <c r="AFK472">
        <v>3.2401784687429616E+16</v>
      </c>
      <c r="AFL472">
        <v>556851230364921</v>
      </c>
      <c r="AFM472">
        <v>2.3343721924699852E+16</v>
      </c>
      <c r="AFN472">
        <v>571326660905568</v>
      </c>
      <c r="AFO472">
        <v>362172891338494</v>
      </c>
      <c r="AFP472">
        <v>5485023583685271</v>
      </c>
      <c r="AFQ472">
        <v>5398364649943</v>
      </c>
      <c r="AFR472">
        <v>1457195690568113</v>
      </c>
      <c r="AFS472">
        <v>2931743772.8072238</v>
      </c>
      <c r="AFT472">
        <v>2283777743836741</v>
      </c>
      <c r="AFU472">
        <v>85755042548924</v>
      </c>
      <c r="AFV472">
        <v>51189772048678</v>
      </c>
      <c r="AFW472">
        <v>-3.7104451656341552E+16</v>
      </c>
      <c r="AFX472">
        <v>1.1471622943878174E+16</v>
      </c>
      <c r="AFY472">
        <v>3.5472185562877716E+16</v>
      </c>
      <c r="AFZ472">
        <v>9444840224902088</v>
      </c>
      <c r="AGA472">
        <v>4660108007490635</v>
      </c>
      <c r="AGB472">
        <v>9207401700190198</v>
      </c>
      <c r="AGC472">
        <v>5084209442138672</v>
      </c>
      <c r="AGD472">
        <v>4584935657504959</v>
      </c>
      <c r="AGE472">
        <v>2.1359981395844888E+16</v>
      </c>
      <c r="AGF472">
        <v>1.4516433477401732E+16</v>
      </c>
      <c r="AGG472">
        <v>-5771683883666992</v>
      </c>
      <c r="AGH472">
        <v>1.0855893325805664E+16</v>
      </c>
      <c r="AGI472">
        <v>2.3359244195695776E+16</v>
      </c>
      <c r="AGJ472">
        <v>7565261313820202</v>
      </c>
      <c r="AGK472">
        <v>-7220912007073018</v>
      </c>
      <c r="AGL472">
        <v>3.5472185562877716E+16</v>
      </c>
      <c r="AGM472">
        <v>583474038078979</v>
      </c>
      <c r="AGN472">
        <v>5267069069407614</v>
      </c>
      <c r="AGO472">
        <v>1388449793783542</v>
      </c>
      <c r="AGP472">
        <v>1.7877557841007046E+16</v>
      </c>
      <c r="AGQ472">
        <v>-6714157210431325</v>
      </c>
      <c r="AGR472">
        <v>720488062738708</v>
      </c>
      <c r="AGS472">
        <v>1947786549264923</v>
      </c>
      <c r="AGT472">
        <v>5743888155163163</v>
      </c>
      <c r="AGU472">
        <v>1940415743785578</v>
      </c>
      <c r="AGV472">
        <v>7072957634749317</v>
      </c>
      <c r="AGW472">
        <v>1559544622860506</v>
      </c>
      <c r="AGX472">
        <v>90310204998593</v>
      </c>
      <c r="AGY472">
        <v>9030529208655144</v>
      </c>
      <c r="AGZ472">
        <v>9947387009185806</v>
      </c>
      <c r="AHA472">
        <v>9722929367850964</v>
      </c>
      <c r="AHB472">
        <v>-2606815338531939</v>
      </c>
      <c r="AHC472">
        <v>6146570345238728</v>
      </c>
      <c r="AHD472">
        <v>1933967194031478</v>
      </c>
      <c r="AHE472">
        <v>3708513218510575</v>
      </c>
      <c r="AHF472">
        <v>434116815675961</v>
      </c>
      <c r="AHG472">
        <v>1.6396306555586824E+16</v>
      </c>
      <c r="AHH472">
        <v>5959549002128218</v>
      </c>
      <c r="AHI472">
        <v>6190733119685231</v>
      </c>
      <c r="AHJ472">
        <v>741702643702115</v>
      </c>
      <c r="AHK472">
        <v>1.4421430022249244E+16</v>
      </c>
      <c r="AHL472">
        <v>2288166794163</v>
      </c>
      <c r="AHM472">
        <v>619768305892917</v>
      </c>
      <c r="AHN472">
        <v>4736444647452291</v>
      </c>
      <c r="AHO472">
        <v>3067335775643115</v>
      </c>
      <c r="AHP472">
        <v>1.2548252314078042E+16</v>
      </c>
      <c r="AHQ472">
        <v>4954028490807005</v>
      </c>
      <c r="AHR472">
        <v>7487019725668731</v>
      </c>
      <c r="AHS472">
        <v>3416129297342354</v>
      </c>
      <c r="AHT472">
        <v>890674899141888</v>
      </c>
      <c r="AHU472">
        <v>4477088166771103</v>
      </c>
      <c r="AHV472">
        <v>1692722141738659</v>
      </c>
      <c r="AHW472">
        <v>125063537384889</v>
      </c>
      <c r="AHX472">
        <v>2110607017327685</v>
      </c>
      <c r="AHY472">
        <v>2433499580400818</v>
      </c>
      <c r="AHZ472">
        <v>2532392923707355</v>
      </c>
      <c r="AIA472">
        <v>2.7736127362085272E+16</v>
      </c>
      <c r="AIB472">
        <v>261301717538713</v>
      </c>
      <c r="AIC472">
        <v>5.0292974946313528E+16</v>
      </c>
      <c r="AID472">
        <v>7200139577138659</v>
      </c>
      <c r="AIE472">
        <v>3721765169150173</v>
      </c>
      <c r="AIF472">
        <v>9455690765926986</v>
      </c>
      <c r="AIG472">
        <v>1.6301463562642806E+16</v>
      </c>
      <c r="AIH472">
        <v>2.4667233484182392E+16</v>
      </c>
      <c r="AII472">
        <v>1117125204360852</v>
      </c>
      <c r="AIJ472">
        <v>1296319891831703</v>
      </c>
      <c r="AIK472">
        <v>1.1769163922691482E+16</v>
      </c>
      <c r="AIL472">
        <v>1684919673971579</v>
      </c>
      <c r="AIM472">
        <v>411958477951862</v>
      </c>
      <c r="AIN472">
        <v>3732737057290837</v>
      </c>
      <c r="AIO472">
        <v>528545560074895</v>
      </c>
      <c r="AIP472">
        <v>4649859462501776</v>
      </c>
      <c r="AIQ472">
        <v>11270062647672</v>
      </c>
      <c r="AIR472">
        <v>1.6293590434145676E+16</v>
      </c>
      <c r="AIS472">
        <v>4639530482349606</v>
      </c>
      <c r="AIT472">
        <v>5947136413064173</v>
      </c>
      <c r="AIU472">
        <v>959550464559593</v>
      </c>
      <c r="AIV472">
        <v>2.6588851765992204E+16</v>
      </c>
      <c r="AIW472">
        <v>3616276398271268</v>
      </c>
      <c r="AIX472">
        <v>2289591891788418</v>
      </c>
      <c r="AIY472">
        <v>1.3986624363729534E+16</v>
      </c>
      <c r="AIZ472">
        <v>4.8937314152875296E+16</v>
      </c>
      <c r="AJA472">
        <v>714609172975858</v>
      </c>
      <c r="AJB472">
        <v>3554965846188537</v>
      </c>
      <c r="AJC472">
        <v>775198378380239</v>
      </c>
      <c r="AJD472">
        <v>37060864537471</v>
      </c>
      <c r="AJE472">
        <v>442800229324766</v>
      </c>
      <c r="AJF472">
        <v>3575404049355</v>
      </c>
      <c r="AJG472">
        <v>1678454837354974</v>
      </c>
      <c r="AJH472">
        <v>1780478237.6923339</v>
      </c>
      <c r="AJI472">
        <v>3.1783846292040304E+16</v>
      </c>
      <c r="AJJ472">
        <v>28836460319789</v>
      </c>
      <c r="AJK472">
        <v>32686611107.603241</v>
      </c>
      <c r="AJL472">
        <v>-5881779670715332</v>
      </c>
      <c r="AJM472">
        <v>2.6763341903686524E+16</v>
      </c>
      <c r="AJN472">
        <v>1.5368520045814336E+16</v>
      </c>
      <c r="AJO472">
        <v>1.4353846596745864E+16</v>
      </c>
      <c r="AJP472">
        <v>1187839698791504</v>
      </c>
      <c r="AJQ472">
        <v>7183704162173031</v>
      </c>
      <c r="AJR472">
        <v>9481112670898438</v>
      </c>
      <c r="AJS472">
        <v>9978196711747528</v>
      </c>
      <c r="AJT472">
        <v>6119841508621557</v>
      </c>
      <c r="AJU472">
        <v>3593656539916992</v>
      </c>
      <c r="AJV472">
        <v>-1.0401976776123048E+16</v>
      </c>
      <c r="AJW472">
        <v>1.9883089447021484E+16</v>
      </c>
      <c r="AJX472">
        <v>5783209717324988</v>
      </c>
      <c r="AJY472">
        <v>1.5746933151472192E+16</v>
      </c>
      <c r="AJZ472">
        <v>-3532252333572581</v>
      </c>
      <c r="AKA472">
        <v>1.5368520045814336E+16</v>
      </c>
      <c r="AKB472">
        <v>464307209032412</v>
      </c>
      <c r="AKC472">
        <v>2105134435862864</v>
      </c>
      <c r="AKD472">
        <v>344376105917387</v>
      </c>
      <c r="AKE472">
        <v>1.4660523647975166E+16</v>
      </c>
      <c r="AKF472">
        <v>-1330792012184641</v>
      </c>
      <c r="AKG472">
        <v>160895688119053</v>
      </c>
      <c r="AKH472">
        <v>2059427490508547</v>
      </c>
      <c r="AKI472">
        <v>7729647953591058</v>
      </c>
      <c r="AKJ472">
        <v>2013616552119912</v>
      </c>
      <c r="AKK472">
        <v>7319304789394951</v>
      </c>
      <c r="AKL472">
        <v>1641047263849307</v>
      </c>
      <c r="AKM472">
        <v>9000809604322939</v>
      </c>
      <c r="AKN472">
        <v>8997772817778907</v>
      </c>
      <c r="AKO472">
        <v>997492478339556</v>
      </c>
      <c r="AKP472">
        <v>9799054493754902</v>
      </c>
      <c r="AKQ472">
        <v>-4215864399874694</v>
      </c>
      <c r="AKR472">
        <v>8330530983197633</v>
      </c>
      <c r="AKS472">
        <v>1973695143395722</v>
      </c>
      <c r="AKT472">
        <v>5838394957394077</v>
      </c>
      <c r="AKU472">
        <v>3387354034553027</v>
      </c>
      <c r="AKV472">
        <v>2258187457584424</v>
      </c>
      <c r="AKW472">
        <v>7935188743280417</v>
      </c>
      <c r="AKX472">
        <v>5440693463369022</v>
      </c>
      <c r="AKY472">
        <v>1.1676789914788156E+16</v>
      </c>
      <c r="AKZ472">
        <v>2041290547279945</v>
      </c>
      <c r="ALA472">
        <v>4537249075603463</v>
      </c>
      <c r="ALB472">
        <v>4565557937606816</v>
      </c>
      <c r="ALC472">
        <v>3403882355712969</v>
      </c>
      <c r="ALD472">
        <v>7394623995534287</v>
      </c>
      <c r="ALE472">
        <v>3343878434183236</v>
      </c>
      <c r="ALF472">
        <v>5216642634044804</v>
      </c>
      <c r="ALG472">
        <v>1.8522125294212696E+16</v>
      </c>
      <c r="ALH472">
        <v>1.5128415035539576E+16</v>
      </c>
      <c r="ALI472">
        <v>334645077844446</v>
      </c>
      <c r="ALJ472">
        <v>5125257660670576</v>
      </c>
      <c r="ALK472">
        <v>1.8903450414294068E+16</v>
      </c>
      <c r="ALL472">
        <v>1361168727447159</v>
      </c>
      <c r="ALM472">
        <v>2163446800066742</v>
      </c>
      <c r="ALN472">
        <v>2826744854763785</v>
      </c>
      <c r="ALO472">
        <v>3079388163323084</v>
      </c>
      <c r="ALP472">
        <v>9777137725463676</v>
      </c>
      <c r="ALQ472">
        <v>11291962247112</v>
      </c>
      <c r="ALR472">
        <v>3.7844576700943792E+16</v>
      </c>
      <c r="ALS472">
        <v>5330972911810649</v>
      </c>
      <c r="ALT472">
        <v>7197893729281136</v>
      </c>
      <c r="ALU472">
        <v>2.4721369206930556E+16</v>
      </c>
      <c r="ALV472">
        <v>1.2764345723862516E+16</v>
      </c>
      <c r="ALW472">
        <v>4.4919092337890688E+16</v>
      </c>
      <c r="ALX472">
        <v>368511496651001</v>
      </c>
      <c r="ALY472">
        <v>470775207259344</v>
      </c>
      <c r="ALZ472">
        <v>1.3508374418932244E+16</v>
      </c>
      <c r="AMA472">
        <v>1902855954209359</v>
      </c>
      <c r="AMB472">
        <v>4453581026885996</v>
      </c>
      <c r="AMC472">
        <v>1.0774897615916364E+16</v>
      </c>
      <c r="AMD472">
        <v>197251983258601</v>
      </c>
      <c r="AME472">
        <v>5114381671285293</v>
      </c>
      <c r="AMF472">
        <v>11453997814721</v>
      </c>
      <c r="AMG472">
        <v>1.2756723427893276E+16</v>
      </c>
      <c r="AMH472">
        <v>511986476168183</v>
      </c>
      <c r="AMI472">
        <v>7118121594711444</v>
      </c>
      <c r="AMJ472">
        <v>1148484986487452</v>
      </c>
      <c r="AMK472">
        <v>3.1235916080773848E+16</v>
      </c>
      <c r="AML472">
        <v>2877699935200609</v>
      </c>
      <c r="AMM472">
        <v>4558438776619707</v>
      </c>
      <c r="AMN472">
        <v>3.4555424506230884E+16</v>
      </c>
      <c r="AMO472">
        <v>4881281792548238</v>
      </c>
      <c r="AMP472">
        <v>1.7071727571687924E+16</v>
      </c>
      <c r="AMQ472">
        <v>1.4568331759721332E+16</v>
      </c>
      <c r="AMR472">
        <v>308925617826736</v>
      </c>
      <c r="AMS472">
        <v>40140107095606</v>
      </c>
      <c r="AMT472">
        <v>1258975024452684</v>
      </c>
      <c r="AMU472">
        <v>1436233263211</v>
      </c>
      <c r="AMV472">
        <v>5449183338005288</v>
      </c>
      <c r="AMW472">
        <v>2267981495.594059</v>
      </c>
      <c r="AMX472">
        <v>7299880631137909</v>
      </c>
      <c r="AMY472">
        <v>23611815665018</v>
      </c>
      <c r="AMZ472">
        <v>1219061434924</v>
      </c>
      <c r="ANA472">
        <v>-5905768632888794</v>
      </c>
      <c r="ANB472">
        <v>3623812675476074</v>
      </c>
      <c r="ANC472">
        <v>2686130556186501</v>
      </c>
      <c r="AND472">
        <v>1.6426740916984934E+16</v>
      </c>
      <c r="ANE472">
        <v>2014107795059681</v>
      </c>
      <c r="ANF472">
        <v>5356091427699839</v>
      </c>
      <c r="ANG472">
        <v>1000716323852539</v>
      </c>
      <c r="ANH472">
        <v>1364030776603986</v>
      </c>
      <c r="ANI472">
        <v>1014253151660245</v>
      </c>
      <c r="ANJ472">
        <v>5617215156555176</v>
      </c>
      <c r="ANK472">
        <v>-1.2737508392333984E+16</v>
      </c>
      <c r="ANL472">
        <v>2.2744671630859372E+16</v>
      </c>
      <c r="ANM472">
        <v>8901978726009334</v>
      </c>
      <c r="ANN472">
        <v>2081821639407037</v>
      </c>
      <c r="ANO472">
        <v>-113108191286017</v>
      </c>
      <c r="ANP472">
        <v>2686130556186501</v>
      </c>
      <c r="ANQ472">
        <v>3985108342312859</v>
      </c>
      <c r="ANR472">
        <v>3305271882650653</v>
      </c>
      <c r="ANS472">
        <v>4916159463475141</v>
      </c>
      <c r="ANT472">
        <v>2516100239630901</v>
      </c>
      <c r="ANU472">
        <v>-1241599004327674</v>
      </c>
      <c r="ANV472">
        <v>2.2243751207314636E+16</v>
      </c>
      <c r="ANW472">
        <v>1711140865324508</v>
      </c>
      <c r="ANX472">
        <v>8571193499582999</v>
      </c>
      <c r="ANY472">
        <v>1689715700594021</v>
      </c>
      <c r="ANZ472">
        <v>657129405987107</v>
      </c>
      <c r="AOA472">
        <v>1416434965904281</v>
      </c>
      <c r="AOB472">
        <v>915871246758616</v>
      </c>
      <c r="AOC472">
        <v>9157284666176036</v>
      </c>
      <c r="AOD472">
        <v>9985982689507372</v>
      </c>
      <c r="AOE472">
        <v>9859327693117396</v>
      </c>
      <c r="AOF472">
        <v>-5362029730811454</v>
      </c>
      <c r="AOG472">
        <v>9081239814181116</v>
      </c>
      <c r="AOH472">
        <v>167097380889327</v>
      </c>
      <c r="AOI472">
        <v>6974831805814663</v>
      </c>
      <c r="AOJ472">
        <v>3004248876535367</v>
      </c>
      <c r="AOK472">
        <v>2.4027229850663032E+16</v>
      </c>
      <c r="AOL472">
        <v>8654755558008548</v>
      </c>
      <c r="AOM472">
        <v>4958480166910635</v>
      </c>
      <c r="AON472">
        <v>1.3949663611629328E+16</v>
      </c>
      <c r="AOO472">
        <v>2224913170706708</v>
      </c>
      <c r="AOP472">
        <v>5988723018159785</v>
      </c>
      <c r="AOQ472">
        <v>3547085396032668</v>
      </c>
      <c r="AOR472">
        <v>3078239870622987</v>
      </c>
      <c r="AOS472">
        <v>9285543646407594</v>
      </c>
      <c r="AOT472">
        <v>4805668324910695</v>
      </c>
      <c r="AOU472">
        <v>727678336943864</v>
      </c>
      <c r="AOV472">
        <v>3.6318919586588184E+16</v>
      </c>
      <c r="AOW472">
        <v>1.4998695742223218E+16</v>
      </c>
      <c r="AOX472">
        <v>228731658758874</v>
      </c>
      <c r="AOY472">
        <v>5555077169919149</v>
      </c>
      <c r="AOZ472">
        <v>1.3875292484406562E+16</v>
      </c>
      <c r="APA472">
        <v>1161923308170737</v>
      </c>
      <c r="APB472">
        <v>1858746529247653</v>
      </c>
      <c r="APC472">
        <v>4020174983752902</v>
      </c>
      <c r="APD472">
        <v>2837450787214888</v>
      </c>
      <c r="APE472">
        <v>1.2920195014091652E+16</v>
      </c>
      <c r="APF472">
        <v>70200595242587</v>
      </c>
      <c r="APG472">
        <v>3103123047189564</v>
      </c>
      <c r="APH472">
        <v>4997782327572175</v>
      </c>
      <c r="API472">
        <v>8839025722380303</v>
      </c>
      <c r="APJ472">
        <v>3.6627315187630856E+16</v>
      </c>
      <c r="APK472">
        <v>1253365785011435</v>
      </c>
      <c r="APL472">
        <v>6160569380922467</v>
      </c>
      <c r="APM472">
        <v>2590147733642305</v>
      </c>
      <c r="APN472">
        <v>305765235831313</v>
      </c>
      <c r="APO472">
        <v>1.2802320824609436E+16</v>
      </c>
      <c r="APP472">
        <v>2061897378742058</v>
      </c>
      <c r="APQ472">
        <v>4658185214254356</v>
      </c>
      <c r="APR472">
        <v>163944592159851</v>
      </c>
      <c r="APS472">
        <v>138958695418071</v>
      </c>
      <c r="APT472">
        <v>5106490091952148</v>
      </c>
      <c r="APU472">
        <v>10018012738639</v>
      </c>
      <c r="APV472">
        <v>1.2523693778487256E+16</v>
      </c>
      <c r="APW472">
        <v>5067749330294317</v>
      </c>
      <c r="APX472">
        <v>1.0556075058333264E+16</v>
      </c>
      <c r="APY472">
        <v>1703187218624898</v>
      </c>
      <c r="APZ472">
        <v>3.0155655286195064E+16</v>
      </c>
      <c r="AQA472">
        <v>2.4699047947886972E+16</v>
      </c>
      <c r="AQB472">
        <v>5993843643081024</v>
      </c>
      <c r="AQC472">
        <v>4.9232688635194608E+16</v>
      </c>
      <c r="AQD472">
        <v>5215430279213583</v>
      </c>
      <c r="AQE472">
        <v>2586113611202361</v>
      </c>
      <c r="AQF472">
        <v>1097278538849138</v>
      </c>
      <c r="AQG472">
        <v>215028425953037</v>
      </c>
      <c r="AQH472">
        <v>36536181799751</v>
      </c>
      <c r="AQI472">
        <v>1656161916909271</v>
      </c>
      <c r="AQJ472">
        <v>880141765.24303997</v>
      </c>
      <c r="AQK472">
        <v>2776530521306104</v>
      </c>
      <c r="AQL472">
        <v>3004771336.2477512</v>
      </c>
      <c r="AQM472">
        <v>9318932600486312</v>
      </c>
      <c r="AQN472">
        <v>17224703861387</v>
      </c>
      <c r="AQO472">
        <v>2593372457667</v>
      </c>
    </row>
  </sheetData>
  <autoFilter ref="A1:B472" xr:uid="{82A5FF53-979F-4011-9551-923C6BDA73F7}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CC1B2-CDAB-4BFD-AD2B-2D906DEE402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V A A B Q S w M E F A A C A A g A K o N N W w x Z T f 6 m A A A A 9 g A A A B I A H A B D b 2 5 m a W c v U G F j a 2 F n Z S 5 4 b W w g o h g A K K A U A A A A A A A A A A A A A A A A A A A A A A A A A A A A h Y 8 x D o I w G I W v Q r r T F t B o y E 8 Z H F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W T t r 3 d A p g j k / Y E 9 A F B L A w Q U A A I A C A A q g 0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N N W 1 M b k N + 9 E g A A f f Q A A B M A H A B G b 3 J t d W x h c y 9 T Z W N 0 a W 9 u M S 5 t I K I Y A C i g F A A A A A A A A A A A A A A A A A A A A A A A A A A A A K 2 d X W 8 b x x W G 7 w 3 4 P x D K j Q 3 I R i S 3 B d r A F 6 7 k l m m V I D X d X D Q p h B U 5 l r Z d 7 q r L p T 8 S 5 L 9 3 K Y q 7 s / N 1 3 v c M e 9 M 2 e Z 8 j 7 s 5 w S D 4 4 O L s x y 6 5 s 6 t l i / 9 9 n 3 z x 9 8 v T J 5 q 5 o z W r 2 1 U l V 3 J j K r K 7 b Y l U 2 6 3 K 5 u f 5 g i m 7 b m s 3 s 2 f n z k 9 n r W W W 6 p 0 9 m / X 8 W z b Z d m v 6 f X G w + v r x s l t u 1 q b t n f y k r 8 / K i q b v + / 2 y e n a z + 9 L N Z F 2 1 Z l z 9 f N p / q q i l W m 5 / T f + T l c v P x 5 P n p T 5 e m K t d l Z 9 r X J 6 c n p 7 O L p t q u 6 8 3 r s 7 N X 5 6 e z t / W y W Z X 1 7 e u z 8 9 + / O p 3 9 Y 9 t 0 Z t F 9 q c z r 8 X + + / L 6 p z b + f n + 5 f 7 l c n P 7 T N u v 9 3 q 9 n c F C v T b n Z X 8 7 6 4 6 Y O P / + b x n z / b X 9 n p 7 K f H f / 6 m q h b L o i r a z e u u 3 d o l L + 6 K + r a v + P 7 L v R n L v W + L e v O h a d f 7 1 7 z 7 l 5 t n g b 9 / + u u v J 8 t i Y 6 7 L V X + B X R + b d e Z z 9 9 v p 7 N e T p i 1 v y 7 q o r v u l u T f X b 6 u m v i 1 2 C 9 Y n v 6 2 7 P / z u 5 a 5 s K P q X q u h q s 9 m I w S t T b L o 3 n 8 v N l a l v u z s x / 1 3 x n 6 a l 8 p / L 9 X Z 9 f n l Z F m v T L + T + d v D c u + Y T D y 2 q c m l Q 7 N W A y Y T Z 3 P 2 4 u x C g e F l T N 2 x x f 2 f a c l l 2 X + T o t v 1 Q L M 2 b 1 h R o d v + i 3 + 0 2 k Y j 8 2 H w 2 l X i V H 8 p 2 0 z V t v 5 e v z 7 7 + w f T v m b r r 3 / 4 Y 8 U e a e F u b 9 j Z 1 a y b Z r m 3 u w X A f M e 3 / t k W 7 e y 3 v d u 9 o j P v 7 t u 2 a T Z l 6 p 1 n p x 6 0 G h k 1 R v 7 n Z 9 C v Q m U v z s Z T e + g 6 K J l c l n O 2 P c P j V E / f w X X O z 3 X Q Z l / u u a R 7 w x W 4 B z Q q D F v 8 1 n 4 Q z 0 k q / b 7 q i Y n b f P + t y d / y n 3 8 h W / s f + E 7 K o k 8 f V b b V c X 7 / Z d s 2 y a V t T S T f o I X 5 R 9 b f W t L v P n b I 2 Q P 1 H Y H H X f z 6 B 2 f e m X v W l U x e 6 j / d f C d r + 8 0 b O w Z d 3 W X 7 4 Y N r d d b 3 5 a N o i u e M c Q D 4 e H A B d o W 9 T G / A x k X o T H S L i x X + 7 k i P r 5 R m Q O R c z d X 9 7 N / A t + F t T 1 h 2 4 I g 9 Z 8 Z 1 l R 6 F 1 + + 7 i Q o z s T + P + v X F T 3 J R V + q 3 6 Q C y 2 a / C q + i T 4 Q v v k / t x K n U S 3 V V u t r / / a F l + u z E d T 9 d 9 q o f M l h X 3 f / 1 d R l b 8 k z 0 u n A L T + O 2 J e 3 t 4 N 1 L t t / X Z 9 f 1 e k P y b 3 4 F X / H V e R n / w 9 F r 5 q P m n Y T 6 o L 3 G W B j f E Y 3 X 9 r 5 J Y 7 j B H L 3 R d 4 / F 4 m b f T H N L w t F n d N 2 z F 3 6 w D o 1 v d A 0 w u 8 + U X 1 Z o t j 4 N 2 f F I D u 6 o 6 Y 3 J x / 9 T 9 4 4 W u 8 K t r b h x 8 Q P M G v y A R X L Y k N U d e 5 6 O / 8 D u C W M k g R K 7 n o g x V 1 d w d C d 3 c H X H V 3 H + 4 o c D Q d s u A Z c Y h D 2 3 n V f + E y 9 / v v k 9 C L m Q D 4 8 s Y x c H 0 n B d B L U x w p K / Z A W D n n A b T 8 q 8 d 3 p n X v d d g x / j S 9 e V f T k w F l H t 4 t / B U 7 m O q K n R r k q + 8 / 2 / s a f 9 5 u v g i / X / f B i 6 b o v 7 o / R h 8 M Y 7 1 d 3 5 g 2 n F 3 f V + Z z e l c e o u K v u X 1 w 0 b U R 9 / W p 6 C / Y d C + u r u a 4 S I p A a Z c U g W I / O 6 L x y I E U y S N S K Y L G v V I E i K q l W B 7 T L Q m a C I c d U y w e 0 0 y R P H d j K d k U r S H 4 p g g X V 0 4 R I G m d I k z q g y W C x D 9 Y b A D T T x 4 B G K g Y E 5 F Q s X j c Q / l E 9 P A K R J m r B Y R U g o E O G F h L e V D I T A V C w l s v 4 a c C M S g V t F S h W E B U + T H J V X l E W l e F 4 8 i 7 E p B W X j z o r f w U o K 4 8 K G W v Q m H 8 R a c c 1 j T M a C y U T H 1 l T 9 R A N w j n s 3 x W V F p R B P x u G e W x 7 5 U h H H R b P p r S W 8 E 0 Z L h Q k t s J g u c K A s y m k W 1 X n F E v P e e 8 p j y j v V A S X x J Q f v k Q 4 b 9 8 G F B g C U i 1 T A o R F i g A u z C f B X U Y C H I r D E i x B K S + 3 6 Q a 8 w s k 7 V g 4 P j l c 3 B / e Y Q T d 9 p g n S z D U 0 u t s W a I G c Z m 6 8 w j T Z h 6 j 2 l 6 M P J P I I 7 0 A z S a H L Z q H w S J N I r V X j + m 0 1 D t Q U m p + N m n V Q v G 4 W A u l k Z + n n l 6 L v o z 5 l c K v T S H Q r 0 0 h 8 U e S G 5 c O s m m e 8 m t T F P B r U 0 D 2 a 0 6 e N E w + T Y Q F v + b E R b 8 2 z X M 3 V u f X 3 B q o X 5 t y g F + b A p h f m z L Q h 9 A U A T 6 B e o D 0 a w e C 8 W s O I / k 1 J w 7 4 t Y G Q D 7 A x y l w t 4 9 d 8 B j p g e L 9 2 g J J + b Q w J b z 3 E r 4 0 x K J X 2 a 1 Y s 5 d e G G O z X D g T o 1 y Z x 5 F 3 J + L V D P O 3 X h h T j 1 w 4 Q 5 N e s M P 6 i I b / 2 E F b 5 N Y G E v u T 7 N d A N o v R r A 4 v 7 N R d h v 2 + 6 P P l 9 2 c J Z v z a g k F + z 0 5 x f E 0 h u J 6 B + z Q a Y T U P 4 N Y 9 R L 7 3 S r z 3 w K r 8 m k P i S s H 5 t g D R + b Y A Z v + Z D q m X K 8 W t j A d 6 v D S z r 1 9 I g t 8 K M X / M h 9 f 3 W + r W h A O b X J n H 8 c C H 0 2 k O e 1 G s + Q 6 1 8 p l 7 z a x C X q T u O S L 1 2 Y F S 7 S 6 X X I u S R X o B m j / N 6 7 Y D x e i 1 C a q 9 e 1 a 1 m V 4 H t 2 p D F 7 J o V B + y a l U Z + n B J 2 T d O 9 N t d 0 r 8 2 5 7 j U 3 L p 5 j + u 6 1 O d u 9 N i e 7 1 + Z Z 3 W s + T Y Q l u 0 Z 2 r 8 2 p 7 r X 5 E b r X 3 B q w X W O 7 1 + a K 7 r U 5 3 7 0 2 Z 7 v X 5 n T 3 2 o G g 7 B r X v e b E E b u G d 6 + N U e Z q K b u m 6 F 7 z G W L x 0 n Y N 6 l 6 z U s j t E O w a 1 r 1 m x Z J 2 j e 5 e O x C o X a O 6 1 5 w 0 u r C C X d N 0 r x 0 g z K 4 x 3 W t W G L B r 6 u 4 1 g c S + 4 2 u 6 1 w Z I Y 9 f 4 7 j U X o b 9 u 5 n W v W T h t 1 6 j u N T t N 2 r U j d K / Z N b A f w F z 3 2 h B n 7 F p u 9 5 p X Q L P 2 O r t 2 h O 4 1 v w Z 6 n 9 V 2 T d O 9 5 k O q Z c q y a x n d a w N L 2 7 X 8 7 r W x B G P X s r v X / A r a + w 3 a N b 5 7 b Y K g 2 5 7 V a + r u N Y H E 1 5 7 W a 9 r u N Q 8 k / p h q e + n 0 2 n G 6 1 y J l N J t c o d f U 3 W s R U n v 1 m X q N a F 6 b c 8 1 r c 6 p 5 b U 4 0 r 8 2 J 5 r X 5 l a J 5 z Y E w v e Z A 0 m 8 k L y 6 c Y 0 6 e 0 W s O K u s 1 B x D 1 m p v n B F O A J s J p v e b G J b 3 m 5 L k b q 9 J r X g 1 Q r z m c r N c c A N J r D o N 8 B j m I / A G 0 A z i 9 N h C E X n M Z Q a + 5 c V m v j Y R 4 g F l R 5 m o J v R Z g o A O G 1 m s D l N J r V k h 4 6 w F 6 z Y p B q a R e s 2 M J v T b G U L 0 2 E J h e m 8 a R d y W h 1 4 Z 4 U q + N K U K v D R C i 1 + w w / q I R v b Y P a / S a R C L f 8 Q M 1 0 A 2 i 0 2 s j C + s 1 D y G / b n o 8 9 z 3 T x k m 9 N q K I X p u k K b 0 m k d x O A P X a B G A 2 D a 7 X f E a 9 9 D q 9 t u c 1 e k 0 i 8 S U h 9 d o I K f T a C B N 6 L Q C p l i l D r 1 k F a L 0 2 s q R e E 0 B u h Q m 9 F o D U 9 1 u p 1 8 Y C k F 6 b x v H D B b d r + z x n 1 w I M t f J 5 d i 1 Q g 7 h M 3 X H E 2 b W B U e 0 u j V 2 L k U d 6 A Z o 9 T t u 1 A a P t W o z U X n 2 W X d t V Q e 3 a m I X s m h 2 X 7 Z q d R n 6 c E n Z N 0 b z m Q K h d o 5 r X v L h 4 j q m b 1 x w U s W t c 8 5 q b Z / 0 S 0 b z m h S W 7 x j W v O X n u x i r t m q 5 5 z e E Q u 8 Y 3 r z k M 9 h l E N q / N 6 d F r A 0 H Z N a p 5 z Y 0 j d g 1 u X r O i z N V S d o 1 v X g s w x O K l 7 R r S v G a n k N s h 2 D W o e c 2 O J e 0 a 2 7 w 2 E K h d Y 5 r X 3 D S 6 s I J d U z S v D R B m 1 4 j m N T s M 2 D V t 8 5 p E Y t / x F c 1 r I 6 S x a 3 T z m o f Q X z e z m t d s n L Z r T P P a J E 3 a t f z m t U k N 7 A c w 1 b w 2 x h m 7 l t m 8 5 h f Q r L 3 O r u U 3 r w V q o P d Z b d c U z W s B S L V M W X Z N 3 7 w 2 s r R d y 2 5 e s 0 o w d i 2 3 e S 1 Q Q X u / Q b s W b V 6 D C H T X s 3 Z N 2 7 s m k f j S 0 3 Z N 2 b v m g 8 Q f U + 0 u n V 0 7 S u 9 a r I x m j y v s m r Z 3 L U Z q r z 7 T r u G 9 a 2 M W t G t M 7 5 q d R n 6 c 4 n Z N M 3 j N g U C 7 x g 1 e 8 + L S O a Y f v O a g g F 0 j B 6 + 5 e d I v M Y P X v L B g 1 8 j B a 0 6 e u 7 E 6 u 6 Y c v O Z w g F 1 T D F 5 z G O g z i B 2 8 N q c H r w 0 E Y 9 e 4 w W t u H L B r + O A 1 K 8 p c L W P X F I P X A g y x e E m 7 B g 1 e s 1 P I 7 U j b N W z w m h 1 L 2 T V 6 8 N p A g H a N G r z m p t G F T d s 1 z e C 1 A Y L s G j N 4 z Q 7 L d k 0 9 e E 0 i o e / 4 m s F r I 6 S w a / z g N Q 9 h v 2 7 m D V 6 z c d a u U Y P X J m n O r h 1 h 8 N q k B v Q D m B u 8 N s Y J u 5 Y 7 e M 0 v o F l 7 l V 0 7 w u C 1 Q A 3 0 P m v t m m b w W g B S L V O O X c s Y v D a y r F 3 L H 7 x m l S D s W v b g t U A F 7 f 3 G 7 B o 9 e G 1 K o L u e t G v q w W s S i S 8 9 a 9 e 0 g 9 d 8 k P h j q t 2 l s m v H G b w W K 6 P Z 4 7 x d U w 9 e i 5 H a q 8 + z a 8 T g t T G L 2 T V q 8 J q d R n 6 c E n Z N 0 7 u m G b z m Q P J P J L J 3 T T 9 4 z U E R u 0 b 2 r m U N X g v Q R P j R r o H r D + g 1 q n n t C J P X v B q w X m O b 1 x S T 1 x w G + x B i m 9 f o y W s D Q e m 1 c P N a a u O w f g 3 v X q N G r w 1 p y q 8 p u t c 0 o 9 c G K O 3 X o O 4 1 b P S a F Y N S g l / D u t f o 0 W s D g f o 1 q n u N G 7 0 2 x A W / p u l e Y 0 a v 2 W H 8 R W N + T d 2 9 d o T R a 4 E a 6 A b R + j W + e y 1 z 9 J r H s 9 8 0 9 d 1 r 1 O i 1 S Z r 0 a 0 f o X m N H r 0 0 A Z t M w f i 2 3 e y 1 z 9 N p c P X p N I v E l o f 1 a T v e a Z v R a A F I t U 5 Z f y + h e 0 4 5 e E 0 B u h S m / l t 2 9 l j t 6 b S w A + j W 6 e 4 2 c v D Z X T F 4 L M N T K 5 / o 1 T f e a d v K a D x J / T L W 7 d H 7 t O N 1 r R 5 m 8 N l b R Y Q q / d p z u t a N M X p s T k 9 f G L O j X q O 4 1 Y v L a m E U e b K C Z v O Z A 4 I M N u M l r X l x 8 / r H + s a H s 5 D U H k B 9 s k D V 5 L U A T Y e H B B u T k N S f P 3 V j d g w 2 U k 9 c c D n i w g W L y m s N g z 6 5 m H x t K T 1 4 b C O b B B t z k N T c O P N g A n 7 x m R Z m r Z R 5 s o J i 8 F m C I x U s + 2 A C a v G a n k N u R f r A B N n n N j q U e b E B P X h s I 8 M E G 1 O Q 1 N 4 0 u b P r B B p r J a w M E P d i A m b x m h + U H G 6 g n r 0 k k N F 1 Z M 3 l t h B Q P N u A n r 3 k I / Z j 6 r O 4 1 G 2 c f b E B N X p u k u Q c b H G H y 2 q Q G 9 G A D b v L a G C c e b J A 7 e c 0 v o F l 7 1 Y M N j j B 5 L V A D v c / a B x t o J q 8 F I N U y 5 T z Y I G P y 2 s i y D z b I n 7 x m l S A e b J A 9 e S 1 Q Q X u / s Q c b 0 J P X p g S 6 6 8 n n G q g n r 0 k k v v T s c w 2 0 k 9 d 8 k P h j q t 2 l e q 7 B c S a v x c p o 9 j j / X A P 1 5 L U Y q b 3 6 v O c a E J P X x i z 2 X A N q 8 p q d R n 6 c e n b N y V b N 7 Y t N e b s u X p y 9 + P r F e v 3 i 1 S U u 2 Q Q 4 L d s E O P b L S c Q i x 5 z A I R J O K B G X c Q I Y l X I S h + k p o I o C C s s 6 C Y t J O 4 H T L Q g l 8 c R a g s w T + L j U E 8 C k 3 B P Y 1 E e h g M Y / D 0 M g J v 2 i J C D / J D Y i A S U s L g P j Z P T c T S C a u w J I Q o C l D k R Y G k b h k D x M h M G j I C E T E 3 E q H Z S L q X h A M s b j k m y M k m n p m M a Y U w O Q k F E s K C P j a U B K R u G U n E x B / E W l Z G U Y Y q Q l W y H 1 E w q o x W 4 8 T m b G a 4 h S U 0 T B b / t i H e z r f q o M K D v j J V L S M 0 l B 8 p O t o N t R g g x N g p p N K M t R m c 3 e Q p w s D d d h p C l b g V 9 K U K L G Y U K m x o s A U h W A s 5 Z X I V k T h W D Z G q 8 B S l e y g G 6 H A B I W g L P X h 5 S y 8 U J J O Z v G + E N P l r V h D p O 2 A K v a Q T q J C 9 R S 3 I a 8 4 x K T u 1 E 2 a 9 c y s h e t c O Q X l P N e g i V w F I d l M F o h 9 + 6 o 5 H C o m i S J 4 0 x S F q e w u D R O U Y z E E F s 0 R + g 8 x y I H Y d Q i B 2 H 5 J 3 A E E 8 / d I M d Z 5 G A J x C I H Q c A i h z n W j 0 a r K C D J I o c x 2 S I H O d 2 C K C 1 y p B Z s k Y M 8 Y p G D I G i R g y z 2 2 R t E k Q / e c + s k 5 i y y Q 1 I W O c y K F j m M I R b Z J Y E D 2 E M 0 d 4 W y y F G W O h A V F t m B 0 x b Z C 4 N H A W S R v T i V F i y y H 0 9 a Z D e O W 2 S H R C 1 y C G N O D c o i O 5 h g k d 0 0 Z Z E d G L P I P s R f F G a R b U h n k b E K 2 G + 4 a C 1 2 4 2 k t s l u D s M g R l P 5 5 E K n D / i 7 w y 9 A W 2 S 2 B W e Q A R V p k r I J u R 8 E W O Q B q N i F j k W N s 9 h b S W m S 7 j s 4 i Y x X 4 p a Q t s g u r L L J b h L L I U T h r e b M s s l d I Y Z H d G r R F h g r o d g h l k a N w 9 v q o L b J b C L T I I Y w / 9 B i L b H O s R Y 6 y q h 2 U a 5 G j t R S 3 I e + 4 Z C 2 y w 2 b t W p 1 F T l c 4 8 g v K e S 8 p L L K D K y x y u k L u 3 c E s M i J P c Y 3 s M q B G 9 j F E I / s U Y z H w X u R X O R Y 5 C K M W O Q j L P 4 E j m H j u B j n O I g d L I B Y 5 C A I W O c y x f j R a R Q F J F j m M y R Y 5 y O k W R G m R I 7 V g i x z k L Y s c P y C C J K i R g y z 2 4 R t E k U / e V 9 Z R z G l k h 6 Q 0 c p g V N X I Y Q z S y S w I H s I d o 7 g q l k a M s d S I q N L I D p z W y F w b P A k g j e 3 E q L W h k P 5 7 U y G 4 c 1 8 g O i W r k E M a c G p R G d j B B I 7 t p S i M 7 M K a R f Y i / K E w j 2 5 B O I 2 M V s B 9 x 0 V r s x t N q Z L c G o Z E j K P 3 7 I F K H / d 3 j l 6 E 1 s l s C 0 8 g B i t T I W A X d j o I 1 c g D U b E J G I 8 f Y 7 C 2 k 1 c h 2 H Z 1 G x i r w S 0 l r Z B d W a W S 3 C K W R o 3 D W 8 m Z p Z K + Q Q i O 7 N W i N D B X Q 7 R B K I 0 f h 7 P V R a 2 S 3 E K i R Q x h / 6 D E a 2 e Z Y j R x l V T s o V y N H a y l u Q 9 5 x y W p k h 8 3 a t T q N n K 5 w 5 B e U 8 1 5 S a G Q H V 2 j k d I X c u 5 O r k c d y u E Z 2 G V A j + x i i k X 2 K s R i i R i 5 u T H V 4 1 Z 3 5 3 P 3 2 2 / O n T 8 r 6 6 Z N Z / 5 + v T i 7 u d g Z v N d s B J 9 / 8 H 1 B L A Q I t A B Q A A g A I A C q D T V s M W U 3 + p g A A A P Y A A A A S A A A A A A A A A A A A A A A A A A A A A A B D b 2 5 m a W c v U G F j a 2 F n Z S 5 4 b W x Q S w E C L Q A U A A I A C A A q g 0 1 b D 8 r p q 6 Q A A A D p A A A A E w A A A A A A A A A A A A A A A A D y A A A A W 0 N v b n R l b n R f V H l w Z X N d L n h t b F B L A Q I t A B Q A A g A I A C q D T V t T G 5 D f v R I A A H 3 0 A A A T A A A A A A A A A A A A A A A A A O M B A A B G b 3 J t d W x h c y 9 T Z W N 0 a W 9 u M S 5 t U E s F B g A A A A A D A A M A w g A A A O 0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s B A A A A A A A + + s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l b G V k X 3 J h Z G l v b W l j c 1 9 m Z W F 0 d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N 2 U 2 M D g y L T U y N z M t N D N l N C 1 i O W U 3 L T c 2 O G I 3 Z T U 2 Y z Z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J l b G V k X 3 J h Z G l v b W l j c 1 9 m Z W F 0 d X J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T M 6 M j U 6 M j A u O T E w M z g y N l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k F 3 T U R B d 0 1 E Q X d N R E F 3 T U R B d 0 1 E Q X d N R E F 3 T U R B d 0 1 E Q X d N R E F 3 T U R B d 0 1 E Q X d N R E F 3 T U R B d 0 1 E Q X d N R E F 3 T U R B d 0 1 E Q X d N R E F 3 T U R B d 0 1 E Q X d N R E F 3 T U R B d 0 1 E Q X d N R E F 3 T U R C U U 1 E Q X d N R E F 3 T U R B d 0 1 E Q X d N R E J R T U Z B d 0 1 G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G Q X d N R k F 3 T U R B d 0 1 E Q X d N R E F 3 T U R B d 0 1 E Q X d N R E F 3 T U R B d 0 1 E Q X d N R E F 3 T U R B d 0 1 E Q X d N R E F 3 T U R B d 0 1 E Q X d N R E F 3 T U R B d 0 1 E Q X d N R E F 3 T U R B d 0 1 E Q X d N R E F 3 T U R B d 0 1 E Q X d N R E J R T U R B d 0 1 E Q X d N R E F 3 T U R B d 0 1 E Q X d N R k F 3 T U Z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Z B d 0 1 G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G Q X d N R k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k F 3 T U Z B d 0 1 E Q X d N R E F 3 T U R C U U 1 E Q X d N R E F 3 T U R B d 0 1 G Q X d N R E F 3 T U R B d 0 1 E Q X d N R E F 3 T U R B d 0 1 E Q X d N R E F 3 T U R B d 0 1 E Q X d N R E F 3 T U R B d 0 1 E Q X d N R E F 3 T U R B d 0 1 E Q X d N R E F 3 T U R B d 0 1 E Q X d N R E F 3 T U R B d 0 1 E Q X d N R E F 3 T U Z B d 0 1 G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G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k F 3 T U Z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R T U Z B d 0 1 E Q X d N R E F 3 T U R B d 0 1 E Q X d N R E F 3 T U Z B d 0 1 E Q X d N R E F 3 T U R B d 0 1 E Q X d N R E F 3 T U R B d 0 1 E Q X d N R E F 3 T U R B d 0 1 E Q X d N R E F 3 T U R B d 0 1 E Q X d N R E F 3 T U R B d 0 1 E Q X d N R E F 3 T U R B d 0 1 E Q X d N R E F 3 T U R B d 0 1 E Q X d N R E F 3 T U R C U U 1 G Q X d N R E J n P T 0 i I C 8 + P E V u d H J 5 I F R 5 c G U 9 I k Z p b G x D b 2 x 1 b W 5 O Y W 1 l c y I g V m F s d W U 9 I n N b J n F 1 b 3 Q 7 Y 2 F z Z V 9 p Z C Z x d W 9 0 O y w m c X V v d D t v c m l n a W 5 h b F 9 z a G F w Z V 9 F b G 9 u Z 2 F 0 a W 9 u J n F 1 b 3 Q 7 L C Z x d W 9 0 O 2 9 y a W d p b m F s X 3 N o Y X B l X 0 Z s Y X R u Z X N z J n F 1 b 3 Q 7 L C Z x d W 9 0 O 2 9 y a W d p b m F s X 3 N o Y X B l X 0 x l Y X N 0 Q X h p c 0 x l b m d 0 a C Z x d W 9 0 O y w m c X V v d D t v c m l n a W 5 h b F 9 z a G F w Z V 9 N Y W p v c k F 4 a X N M Z W 5 n d G g m c X V v d D s s J n F 1 b 3 Q 7 b 3 J p Z 2 l u Y W x f c 2 h h c G V f T W F 4 a W 1 1 b T J E R G l h b W V 0 Z X J D b 2 x 1 b W 4 m c X V v d D s s J n F 1 b 3 Q 7 b 3 J p Z 2 l u Y W x f c 2 h h c G V f T W F 4 a W 1 1 b T J E R G l h b W V 0 Z X J S b 3 c m c X V v d D s s J n F 1 b 3 Q 7 b 3 J p Z 2 l u Y W x f c 2 h h c G V f T W F 4 a W 1 1 b T J E R G l h b W V 0 Z X J T b G l j Z S Z x d W 9 0 O y w m c X V v d D t v c m l n a W 5 h b F 9 z a G F w Z V 9 N Y X h p b X V t M 0 R E a W F t Z X R l c i Z x d W 9 0 O y w m c X V v d D t v c m l n a W 5 h b F 9 z a G F w Z V 9 N Z X N o V m 9 s d W 1 l J n F 1 b 3 Q 7 L C Z x d W 9 0 O 2 9 y a W d p b m F s X 3 N o Y X B l X 0 1 p b m 9 y Q X h p c 0 x l b m d 0 a C Z x d W 9 0 O y w m c X V v d D t v c m l n a W 5 h b F 9 z a G F w Z V 9 T c G h l c m l j a X R 5 J n F 1 b 3 Q 7 L C Z x d W 9 0 O 2 9 y a W d p b m F s X 3 N o Y X B l X 1 N 1 c m Z h Y 2 V B c m V h J n F 1 b 3 Q 7 L C Z x d W 9 0 O 2 9 y a W d p b m F s X 3 N o Y X B l X 1 N 1 c m Z h Y 2 V W b 2 x 1 b W V S Y X R p b y Z x d W 9 0 O y w m c X V v d D t v c m l n a W 5 h b F 9 z a G F w Z V 9 W b 3 h l b F Z v b H V t Z S Z x d W 9 0 O y w m c X V v d D t v c m l n a W 5 h b F 9 m a X J z d G 9 y Z G V y X z E w U G V y Y 2 V u d G l s Z S Z x d W 9 0 O y w m c X V v d D t v c m l n a W 5 h b F 9 m a X J z d G 9 y Z G V y X z k w U G V y Y 2 V u d G l s Z S Z x d W 9 0 O y w m c X V v d D t v c m l n a W 5 h b F 9 m a X J z d G 9 y Z G V y X 0 V u Z X J n e S Z x d W 9 0 O y w m c X V v d D t v c m l n a W 5 h b F 9 m a X J z d G 9 y Z G V y X 0 V u d H J v c H k m c X V v d D s s J n F 1 b 3 Q 7 b 3 J p Z 2 l u Y W x f Z m l y c 3 R v c m R l c l 9 J b n R l c n F 1 Y X J 0 a W x l U m F u Z 2 U m c X V v d D s s J n F 1 b 3 Q 7 b 3 J p Z 2 l u Y W x f Z m l y c 3 R v c m R l c l 9 L d X J 0 b 3 N p c y Z x d W 9 0 O y w m c X V v d D t v c m l n a W 5 h b F 9 m a X J z d G 9 y Z G V y X 0 1 h e G l t d W 0 m c X V v d D s s J n F 1 b 3 Q 7 b 3 J p Z 2 l u Y W x f Z m l y c 3 R v c m R l c l 9 N Z W F u Q W J z b 2 x 1 d G V E Z X Z p Y X R p b 2 4 m c X V v d D s s J n F 1 b 3 Q 7 b 3 J p Z 2 l u Y W x f Z m l y c 3 R v c m R l c l 9 N Z W F u J n F 1 b 3 Q 7 L C Z x d W 9 0 O 2 9 y a W d p b m F s X 2 Z p c n N 0 b 3 J k Z X J f T W V k a W F u J n F 1 b 3 Q 7 L C Z x d W 9 0 O 2 9 y a W d p b m F s X 2 Z p c n N 0 b 3 J k Z X J f T W l u a W 1 1 b S Z x d W 9 0 O y w m c X V v d D t v c m l n a W 5 h b F 9 m a X J z d G 9 y Z G V y X 1 J h b m d l J n F 1 b 3 Q 7 L C Z x d W 9 0 O 2 9 y a W d p b m F s X 2 Z p c n N 0 b 3 J k Z X J f U m 9 i d X N 0 T W V h b k F i c 2 9 s d X R l R G V 2 a W F 0 a W 9 u J n F 1 b 3 Q 7 L C Z x d W 9 0 O 2 9 y a W d p b m F s X 2 Z p c n N 0 b 3 J k Z X J f U m 9 v d E 1 l Y W 5 T c X V h c m V k J n F 1 b 3 Q 7 L C Z x d W 9 0 O 2 9 y a W d p b m F s X 2 Z p c n N 0 b 3 J k Z X J f U 2 t l d 2 5 l c 3 M m c X V v d D s s J n F 1 b 3 Q 7 b 3 J p Z 2 l u Y W x f Z m l y c 3 R v c m R l c l 9 U b 3 R h b E V u Z X J n e S Z x d W 9 0 O y w m c X V v d D t v c m l n a W 5 h b F 9 m a X J z d G 9 y Z G V y X 1 V u a W Z v c m 1 p d H k m c X V v d D s s J n F 1 b 3 Q 7 b 3 J p Z 2 l u Y W x f Z m l y c 3 R v c m R l c l 9 W Y X J p Y W 5 j Z S Z x d W 9 0 O y w m c X V v d D t v c m l n a W 5 h b F 9 n b G N t X 0 F 1 d G 9 j b 3 J y Z W x h d G l v b i Z x d W 9 0 O y w m c X V v d D t v c m l n a W 5 h b F 9 n b G N t X 0 N s d X N 0 Z X J Q c m 9 t a W 5 l b m N l J n F 1 b 3 Q 7 L C Z x d W 9 0 O 2 9 y a W d p b m F s X 2 d s Y 2 1 f Q 2 x 1 c 3 R l c l N o Y W R l J n F 1 b 3 Q 7 L C Z x d W 9 0 O 2 9 y a W d p b m F s X 2 d s Y 2 1 f Q 2 x 1 c 3 R l c l R l b m R l b m N 5 J n F 1 b 3 Q 7 L C Z x d W 9 0 O 2 9 y a W d p b m F s X 2 d s Y 2 1 f Q 2 9 u d H J h c 3 Q m c X V v d D s s J n F 1 b 3 Q 7 b 3 J p Z 2 l u Y W x f Z 2 x j b V 9 D b 3 J y Z W x h d G l v b i Z x d W 9 0 O y w m c X V v d D t v c m l n a W 5 h b F 9 n b G N t X 0 R p Z m Z l c m V u Y 2 V B d m V y Y W d l J n F 1 b 3 Q 7 L C Z x d W 9 0 O 2 9 y a W d p b m F s X 2 d s Y 2 1 f R G l m Z m V y Z W 5 j Z U V u d H J v c H k m c X V v d D s s J n F 1 b 3 Q 7 b 3 J p Z 2 l u Y W x f Z 2 x j b V 9 E a W Z m Z X J l b m N l V m F y a W F u Y 2 U m c X V v d D s s J n F 1 b 3 Q 7 b 3 J p Z 2 l u Y W x f Z 2 x j b V 9 J Z C Z x d W 9 0 O y w m c X V v d D t v c m l n a W 5 h b F 9 n b G N t X 0 l k b S Z x d W 9 0 O y w m c X V v d D t v c m l n a W 5 h b F 9 n b G N t X 0 l k b W 4 m c X V v d D s s J n F 1 b 3 Q 7 b 3 J p Z 2 l u Y W x f Z 2 x j b V 9 J Z G 4 m c X V v d D s s J n F 1 b 3 Q 7 b 3 J p Z 2 l u Y W x f Z 2 x j b V 9 J b W M x J n F 1 b 3 Q 7 L C Z x d W 9 0 O 2 9 y a W d p b m F s X 2 d s Y 2 1 f S W 1 j M i Z x d W 9 0 O y w m c X V v d D t v c m l n a W 5 h b F 9 n b G N t X 0 l u d m V y c 2 V W Y X J p Y W 5 j Z S Z x d W 9 0 O y w m c X V v d D t v c m l n a W 5 h b F 9 n b G N t X 0 p v a W 5 0 Q X Z l c m F n Z S Z x d W 9 0 O y w m c X V v d D t v c m l n a W 5 h b F 9 n b G N t X 0 p v a W 5 0 R W 5 l c m d 5 J n F 1 b 3 Q 7 L C Z x d W 9 0 O 2 9 y a W d p b m F s X 2 d s Y 2 1 f S m 9 p b n R F b n R y b 3 B 5 J n F 1 b 3 Q 7 L C Z x d W 9 0 O 2 9 y a W d p b m F s X 2 d s Y 2 1 f T U N D J n F 1 b 3 Q 7 L C Z x d W 9 0 O 2 9 y a W d p b m F s X 2 d s Y 2 1 f T W F 4 a W 1 1 b V B y b 2 J h Y m l s a X R 5 J n F 1 b 3 Q 7 L C Z x d W 9 0 O 2 9 y a W d p b m F s X 2 d s Y 2 1 f U 3 V t Q X Z l c m F n Z S Z x d W 9 0 O y w m c X V v d D t v c m l n a W 5 h b F 9 n b G N t X 1 N 1 b U V u d H J v c H k m c X V v d D s s J n F 1 b 3 Q 7 b 3 J p Z 2 l u Y W x f Z 2 x j b V 9 T d W 1 T c X V h c m V z J n F 1 b 3 Q 7 L C Z x d W 9 0 O 2 9 y a W d p b m F s X 2 d s c m x t X 0 d y Y X l M Z X Z l b E 5 v b l V u a W Z v c m 1 p d H k m c X V v d D s s J n F 1 b 3 Q 7 b 3 J p Z 2 l u Y W x f Z 2 x y b G 1 f R 3 J h e U x l d m V s T m 9 u V W 5 p Z m 9 y b W l 0 e U 5 v c m 1 h b G l 6 Z W Q m c X V v d D s s J n F 1 b 3 Q 7 b 3 J p Z 2 l u Y W x f Z 2 x y b G 1 f R 3 J h e U x l d m V s V m F y a W F u Y 2 U m c X V v d D s s J n F 1 b 3 Q 7 b 3 J p Z 2 l u Y W x f Z 2 x y b G 1 f S G l n a E d y Y X l M Z X Z l b F J 1 b k V t c G h h c 2 l z J n F 1 b 3 Q 7 L C Z x d W 9 0 O 2 9 y a W d p b m F s X 2 d s c m x t X 0 x v b m d S d W 5 F b X B o Y X N p c y Z x d W 9 0 O y w m c X V v d D t v c m l n a W 5 h b F 9 n b H J s b V 9 M b 2 5 n U n V u S G l n a E d y Y X l M Z X Z l b E V t c G h h c 2 l z J n F 1 b 3 Q 7 L C Z x d W 9 0 O 2 9 y a W d p b m F s X 2 d s c m x t X 0 x v b m d S d W 5 M b 3 d H c m F 5 T G V 2 Z W x F b X B o Y X N p c y Z x d W 9 0 O y w m c X V v d D t v c m l n a W 5 h b F 9 n b H J s b V 9 M b 3 d H c m F 5 T G V 2 Z W x S d W 5 F b X B o Y X N p c y Z x d W 9 0 O y w m c X V v d D t v c m l n a W 5 h b F 9 n b H J s b V 9 S d W 5 F b n R y b 3 B 5 J n F 1 b 3 Q 7 L C Z x d W 9 0 O 2 9 y a W d p b m F s X 2 d s c m x t X 1 J 1 b k x l b m d 0 a E 5 v b l V u a W Z v c m 1 p d H k m c X V v d D s s J n F 1 b 3 Q 7 b 3 J p Z 2 l u Y W x f Z 2 x y b G 1 f U n V u T G V u Z 3 R o T m 9 u V W 5 p Z m 9 y b W l 0 e U 5 v c m 1 h b G l 6 Z W Q m c X V v d D s s J n F 1 b 3 Q 7 b 3 J p Z 2 l u Y W x f Z 2 x y b G 1 f U n V u U G V y Y 2 V u d G F n Z S Z x d W 9 0 O y w m c X V v d D t v c m l n a W 5 h b F 9 n b H J s b V 9 S d W 5 W Y X J p Y W 5 j Z S Z x d W 9 0 O y w m c X V v d D t v c m l n a W 5 h b F 9 n b H J s b V 9 T a G 9 y d F J 1 b k V t c G h h c 2 l z J n F 1 b 3 Q 7 L C Z x d W 9 0 O 2 9 y a W d p b m F s X 2 d s c m x t X 1 N o b 3 J 0 U n V u S G l n a E d y Y X l M Z X Z l b E V t c G h h c 2 l z J n F 1 b 3 Q 7 L C Z x d W 9 0 O 2 9 y a W d p b m F s X 2 d s c m x t X 1 N o b 3 J 0 U n V u T G 9 3 R 3 J h e U x l d m V s R W 1 w a G F z a X M m c X V v d D s s J n F 1 b 3 Q 7 b 3 J p Z 2 l u Y W x f Z 2 x z e m 1 f R 3 J h e U x l d m V s T m 9 u V W 5 p Z m 9 y b W l 0 e S Z x d W 9 0 O y w m c X V v d D t v c m l n a W 5 h b F 9 n b H N 6 b V 9 H c m F 5 T G V 2 Z W x O b 2 5 V b m l m b 3 J t a X R 5 T m 9 y b W F s a X p l Z C Z x d W 9 0 O y w m c X V v d D t v c m l n a W 5 h b F 9 n b H N 6 b V 9 H c m F 5 T G V 2 Z W x W Y X J p Y W 5 j Z S Z x d W 9 0 O y w m c X V v d D t v c m l n a W 5 h b F 9 n b H N 6 b V 9 I a W d o R 3 J h e U x l d m V s W m 9 u Z U V t c G h h c 2 l z J n F 1 b 3 Q 7 L C Z x d W 9 0 O 2 9 y a W d p b m F s X 2 d s c 3 p t X 0 x h c m d l Q X J l Y U V t c G h h c 2 l z J n F 1 b 3 Q 7 L C Z x d W 9 0 O 2 9 y a W d p b m F s X 2 d s c 3 p t X 0 x h c m d l Q X J l Y U h p Z 2 h H c m F 5 T G V 2 Z W x F b X B o Y X N p c y Z x d W 9 0 O y w m c X V v d D t v c m l n a W 5 h b F 9 n b H N 6 b V 9 M Y X J n Z U F y Z W F M b 3 d H c m F 5 T G V 2 Z W x F b X B o Y X N p c y Z x d W 9 0 O y w m c X V v d D t v c m l n a W 5 h b F 9 n b H N 6 b V 9 M b 3 d H c m F 5 T G V 2 Z W x a b 2 5 l R W 1 w a G F z a X M m c X V v d D s s J n F 1 b 3 Q 7 b 3 J p Z 2 l u Y W x f Z 2 x z e m 1 f U 2 l 6 Z V p v b m V O b 2 5 V b m l m b 3 J t a X R 5 J n F 1 b 3 Q 7 L C Z x d W 9 0 O 2 9 y a W d p b m F s X 2 d s c 3 p t X 1 N p e m V a b 2 5 l T m 9 u V W 5 p Z m 9 y b W l 0 e U 5 v c m 1 h b G l 6 Z W Q m c X V v d D s s J n F 1 b 3 Q 7 b 3 J p Z 2 l u Y W x f Z 2 x z e m 1 f U 2 1 h b G x B c m V h R W 1 w a G F z a X M m c X V v d D s s J n F 1 b 3 Q 7 b 3 J p Z 2 l u Y W x f Z 2 x z e m 1 f U 2 1 h b G x B c m V h S G l n a E d y Y X l M Z X Z l b E V t c G h h c 2 l z J n F 1 b 3 Q 7 L C Z x d W 9 0 O 2 9 y a W d p b m F s X 2 d s c 3 p t X 1 N t Y W x s Q X J l Y U x v d 0 d y Y X l M Z X Z l b E V t c G h h c 2 l z J n F 1 b 3 Q 7 L C Z x d W 9 0 O 2 9 y a W d p b m F s X 2 d s c 3 p t X 1 p v b m V F b n R y b 3 B 5 J n F 1 b 3 Q 7 L C Z x d W 9 0 O 2 9 y a W d p b m F s X 2 d s c 3 p t X 1 p v b m V Q Z X J j Z W 5 0 Y W d l J n F 1 b 3 Q 7 L C Z x d W 9 0 O 2 9 y a W d p b m F s X 2 d s c 3 p t X 1 p v b m V W Y X J p Y W 5 j Z S Z x d W 9 0 O y w m c X V v d D t v c m l n a W 5 h b F 9 n b G R t X 0 R l c G V u Z G V u Y 2 V F b n R y b 3 B 5 J n F 1 b 3 Q 7 L C Z x d W 9 0 O 2 9 y a W d p b m F s X 2 d s Z G 1 f R G V w Z W 5 k Z W 5 j Z U 5 v b l V u a W Z v c m 1 p d H k m c X V v d D s s J n F 1 b 3 Q 7 b 3 J p Z 2 l u Y W x f Z 2 x k b V 9 E Z X B l b m R l b m N l T m 9 u V W 5 p Z m 9 y b W l 0 e U 5 v c m 1 h b G l 6 Z W Q m c X V v d D s s J n F 1 b 3 Q 7 b 3 J p Z 2 l u Y W x f Z 2 x k b V 9 E Z X B l b m R l b m N l V m F y a W F u Y 2 U m c X V v d D s s J n F 1 b 3 Q 7 b 3 J p Z 2 l u Y W x f Z 2 x k b V 9 H c m F 5 T G V 2 Z W x O b 2 5 V b m l m b 3 J t a X R 5 J n F 1 b 3 Q 7 L C Z x d W 9 0 O 2 9 y a W d p b m F s X 2 d s Z G 1 f R 3 J h e U x l d m V s V m F y a W F u Y 2 U m c X V v d D s s J n F 1 b 3 Q 7 b 3 J p Z 2 l u Y W x f Z 2 x k b V 9 I a W d o R 3 J h e U x l d m V s R W 1 w a G F z a X M m c X V v d D s s J n F 1 b 3 Q 7 b 3 J p Z 2 l u Y W x f Z 2 x k b V 9 M Y X J n Z U R l c G V u Z G V u Y 2 V F b X B o Y X N p c y Z x d W 9 0 O y w m c X V v d D t v c m l n a W 5 h b F 9 n b G R t X 0 x h c m d l R G V w Z W 5 k Z W 5 j Z U h p Z 2 h H c m F 5 T G V 2 Z W x F b X B o Y X N p c y Z x d W 9 0 O y w m c X V v d D t v c m l n a W 5 h b F 9 n b G R t X 0 x h c m d l R G V w Z W 5 k Z W 5 j Z U x v d 0 d y Y X l M Z X Z l b E V t c G h h c 2 l z J n F 1 b 3 Q 7 L C Z x d W 9 0 O 2 9 y a W d p b m F s X 2 d s Z G 1 f T G 9 3 R 3 J h e U x l d m V s R W 1 w a G F z a X M m c X V v d D s s J n F 1 b 3 Q 7 b 3 J p Z 2 l u Y W x f Z 2 x k b V 9 T b W F s b E R l c G V u Z G V u Y 2 V F b X B o Y X N p c y Z x d W 9 0 O y w m c X V v d D t v c m l n a W 5 h b F 9 n b G R t X 1 N t Y W x s R G V w Z W 5 k Z W 5 j Z U h p Z 2 h H c m F 5 T G V 2 Z W x F b X B o Y X N p c y Z x d W 9 0 O y w m c X V v d D t v c m l n a W 5 h b F 9 n b G R t X 1 N t Y W x s R G V w Z W 5 k Z W 5 j Z U x v d 0 d y Y X l M Z X Z l b E V t c G h h c 2 l z J n F 1 b 3 Q 7 L C Z x d W 9 0 O 2 9 y a W d p b m F s X 2 5 n d G R t X 0 J 1 c 3 l u Z X N z J n F 1 b 3 Q 7 L C Z x d W 9 0 O 2 9 y a W d p b m F s X 2 5 n d G R t X 0 N v Y X J z Z W 5 l c 3 M m c X V v d D s s J n F 1 b 3 Q 7 b 3 J p Z 2 l u Y W x f b m d 0 Z G 1 f Q 2 9 t c G x l e G l 0 e S Z x d W 9 0 O y w m c X V v d D t v c m l n a W 5 h b F 9 u Z 3 R k b V 9 D b 2 5 0 c m F z d C Z x d W 9 0 O y w m c X V v d D t v c m l n a W 5 h b F 9 u Z 3 R k b V 9 T d H J l b m d 0 a C Z x d W 9 0 O y w m c X V v d D t 3 Y X Z l b G V 0 L U x M S F 9 m a X J z d G 9 y Z G V y X z E w U G V y Y 2 V u d G l s Z S Z x d W 9 0 O y w m c X V v d D t 3 Y X Z l b G V 0 L U x M S F 9 m a X J z d G 9 y Z G V y X z k w U G V y Y 2 V u d G l s Z S Z x d W 9 0 O y w m c X V v d D t 3 Y X Z l b G V 0 L U x M S F 9 m a X J z d G 9 y Z G V y X 0 V u Z X J n e S Z x d W 9 0 O y w m c X V v d D t 3 Y X Z l b G V 0 L U x M S F 9 m a X J z d G 9 y Z G V y X 0 V u d H J v c H k m c X V v d D s s J n F 1 b 3 Q 7 d 2 F 2 Z W x l d C 1 M T E h f Z m l y c 3 R v c m R l c l 9 J b n R l c n F 1 Y X J 0 a W x l U m F u Z 2 U m c X V v d D s s J n F 1 b 3 Q 7 d 2 F 2 Z W x l d C 1 M T E h f Z m l y c 3 R v c m R l c l 9 L d X J 0 b 3 N p c y Z x d W 9 0 O y w m c X V v d D t 3 Y X Z l b G V 0 L U x M S F 9 m a X J z d G 9 y Z G V y X 0 1 h e G l t d W 0 m c X V v d D s s J n F 1 b 3 Q 7 d 2 F 2 Z W x l d C 1 M T E h f Z m l y c 3 R v c m R l c l 9 N Z W F u Q W J z b 2 x 1 d G V E Z X Z p Y X R p b 2 4 m c X V v d D s s J n F 1 b 3 Q 7 d 2 F 2 Z W x l d C 1 M T E h f Z m l y c 3 R v c m R l c l 9 N Z W F u J n F 1 b 3 Q 7 L C Z x d W 9 0 O 3 d h d m V s Z X Q t T E x I X 2 Z p c n N 0 b 3 J k Z X J f T W V k a W F u J n F 1 b 3 Q 7 L C Z x d W 9 0 O 3 d h d m V s Z X Q t T E x I X 2 Z p c n N 0 b 3 J k Z X J f T W l u a W 1 1 b S Z x d W 9 0 O y w m c X V v d D t 3 Y X Z l b G V 0 L U x M S F 9 m a X J z d G 9 y Z G V y X 1 J h b m d l J n F 1 b 3 Q 7 L C Z x d W 9 0 O 3 d h d m V s Z X Q t T E x I X 2 Z p c n N 0 b 3 J k Z X J f U m 9 i d X N 0 T W V h b k F i c 2 9 s d X R l R G V 2 a W F 0 a W 9 u J n F 1 b 3 Q 7 L C Z x d W 9 0 O 3 d h d m V s Z X Q t T E x I X 2 Z p c n N 0 b 3 J k Z X J f U m 9 v d E 1 l Y W 5 T c X V h c m V k J n F 1 b 3 Q 7 L C Z x d W 9 0 O 3 d h d m V s Z X Q t T E x I X 2 Z p c n N 0 b 3 J k Z X J f U 2 t l d 2 5 l c 3 M m c X V v d D s s J n F 1 b 3 Q 7 d 2 F 2 Z W x l d C 1 M T E h f Z m l y c 3 R v c m R l c l 9 U b 3 R h b E V u Z X J n e S Z x d W 9 0 O y w m c X V v d D t 3 Y X Z l b G V 0 L U x M S F 9 m a X J z d G 9 y Z G V y X 1 V u a W Z v c m 1 p d H k m c X V v d D s s J n F 1 b 3 Q 7 d 2 F 2 Z W x l d C 1 M T E h f Z m l y c 3 R v c m R l c l 9 W Y X J p Y W 5 j Z S Z x d W 9 0 O y w m c X V v d D t 3 Y X Z l b G V 0 L U x M S F 9 n b G N t X 0 F 1 d G 9 j b 3 J y Z W x h d G l v b i Z x d W 9 0 O y w m c X V v d D t 3 Y X Z l b G V 0 L U x M S F 9 n b G N t X 0 N s d X N 0 Z X J Q c m 9 t a W 5 l b m N l J n F 1 b 3 Q 7 L C Z x d W 9 0 O 3 d h d m V s Z X Q t T E x I X 2 d s Y 2 1 f Q 2 x 1 c 3 R l c l N o Y W R l J n F 1 b 3 Q 7 L C Z x d W 9 0 O 3 d h d m V s Z X Q t T E x I X 2 d s Y 2 1 f Q 2 x 1 c 3 R l c l R l b m R l b m N 5 J n F 1 b 3 Q 7 L C Z x d W 9 0 O 3 d h d m V s Z X Q t T E x I X 2 d s Y 2 1 f Q 2 9 u d H J h c 3 Q m c X V v d D s s J n F 1 b 3 Q 7 d 2 F 2 Z W x l d C 1 M T E h f Z 2 x j b V 9 D b 3 J y Z W x h d G l v b i Z x d W 9 0 O y w m c X V v d D t 3 Y X Z l b G V 0 L U x M S F 9 n b G N t X 0 R p Z m Z l c m V u Y 2 V B d m V y Y W d l J n F 1 b 3 Q 7 L C Z x d W 9 0 O 3 d h d m V s Z X Q t T E x I X 2 d s Y 2 1 f R G l m Z m V y Z W 5 j Z U V u d H J v c H k m c X V v d D s s J n F 1 b 3 Q 7 d 2 F 2 Z W x l d C 1 M T E h f Z 2 x j b V 9 E a W Z m Z X J l b m N l V m F y a W F u Y 2 U m c X V v d D s s J n F 1 b 3 Q 7 d 2 F 2 Z W x l d C 1 M T E h f Z 2 x j b V 9 J Z C Z x d W 9 0 O y w m c X V v d D t 3 Y X Z l b G V 0 L U x M S F 9 n b G N t X 0 l k b S Z x d W 9 0 O y w m c X V v d D t 3 Y X Z l b G V 0 L U x M S F 9 n b G N t X 0 l k b W 4 m c X V v d D s s J n F 1 b 3 Q 7 d 2 F 2 Z W x l d C 1 M T E h f Z 2 x j b V 9 J Z G 4 m c X V v d D s s J n F 1 b 3 Q 7 d 2 F 2 Z W x l d C 1 M T E h f Z 2 x j b V 9 J b W M x J n F 1 b 3 Q 7 L C Z x d W 9 0 O 3 d h d m V s Z X Q t T E x I X 2 d s Y 2 1 f S W 1 j M i Z x d W 9 0 O y w m c X V v d D t 3 Y X Z l b G V 0 L U x M S F 9 n b G N t X 0 l u d m V y c 2 V W Y X J p Y W 5 j Z S Z x d W 9 0 O y w m c X V v d D t 3 Y X Z l b G V 0 L U x M S F 9 n b G N t X 0 p v a W 5 0 Q X Z l c m F n Z S Z x d W 9 0 O y w m c X V v d D t 3 Y X Z l b G V 0 L U x M S F 9 n b G N t X 0 p v a W 5 0 R W 5 l c m d 5 J n F 1 b 3 Q 7 L C Z x d W 9 0 O 3 d h d m V s Z X Q t T E x I X 2 d s Y 2 1 f S m 9 p b n R F b n R y b 3 B 5 J n F 1 b 3 Q 7 L C Z x d W 9 0 O 3 d h d m V s Z X Q t T E x I X 2 d s Y 2 1 f T U N D J n F 1 b 3 Q 7 L C Z x d W 9 0 O 3 d h d m V s Z X Q t T E x I X 2 d s Y 2 1 f T W F 4 a W 1 1 b V B y b 2 J h Y m l s a X R 5 J n F 1 b 3 Q 7 L C Z x d W 9 0 O 3 d h d m V s Z X Q t T E x I X 2 d s Y 2 1 f U 3 V t Q X Z l c m F n Z S Z x d W 9 0 O y w m c X V v d D t 3 Y X Z l b G V 0 L U x M S F 9 n b G N t X 1 N 1 b U V u d H J v c H k m c X V v d D s s J n F 1 b 3 Q 7 d 2 F 2 Z W x l d C 1 M T E h f Z 2 x j b V 9 T d W 1 T c X V h c m V z J n F 1 b 3 Q 7 L C Z x d W 9 0 O 3 d h d m V s Z X Q t T E x I X 2 d s c m x t X 0 d y Y X l M Z X Z l b E 5 v b l V u a W Z v c m 1 p d H k m c X V v d D s s J n F 1 b 3 Q 7 d 2 F 2 Z W x l d C 1 M T E h f Z 2 x y b G 1 f R 3 J h e U x l d m V s T m 9 u V W 5 p Z m 9 y b W l 0 e U 5 v c m 1 h b G l 6 Z W Q m c X V v d D s s J n F 1 b 3 Q 7 d 2 F 2 Z W x l d C 1 M T E h f Z 2 x y b G 1 f R 3 J h e U x l d m V s V m F y a W F u Y 2 U m c X V v d D s s J n F 1 b 3 Q 7 d 2 F 2 Z W x l d C 1 M T E h f Z 2 x y b G 1 f S G l n a E d y Y X l M Z X Z l b F J 1 b k V t c G h h c 2 l z J n F 1 b 3 Q 7 L C Z x d W 9 0 O 3 d h d m V s Z X Q t T E x I X 2 d s c m x t X 0 x v b m d S d W 5 F b X B o Y X N p c y Z x d W 9 0 O y w m c X V v d D t 3 Y X Z l b G V 0 L U x M S F 9 n b H J s b V 9 M b 2 5 n U n V u S G l n a E d y Y X l M Z X Z l b E V t c G h h c 2 l z J n F 1 b 3 Q 7 L C Z x d W 9 0 O 3 d h d m V s Z X Q t T E x I X 2 d s c m x t X 0 x v b m d S d W 5 M b 3 d H c m F 5 T G V 2 Z W x F b X B o Y X N p c y Z x d W 9 0 O y w m c X V v d D t 3 Y X Z l b G V 0 L U x M S F 9 n b H J s b V 9 M b 3 d H c m F 5 T G V 2 Z W x S d W 5 F b X B o Y X N p c y Z x d W 9 0 O y w m c X V v d D t 3 Y X Z l b G V 0 L U x M S F 9 n b H J s b V 9 S d W 5 F b n R y b 3 B 5 J n F 1 b 3 Q 7 L C Z x d W 9 0 O 3 d h d m V s Z X Q t T E x I X 2 d s c m x t X 1 J 1 b k x l b m d 0 a E 5 v b l V u a W Z v c m 1 p d H k m c X V v d D s s J n F 1 b 3 Q 7 d 2 F 2 Z W x l d C 1 M T E h f Z 2 x y b G 1 f U n V u T G V u Z 3 R o T m 9 u V W 5 p Z m 9 y b W l 0 e U 5 v c m 1 h b G l 6 Z W Q m c X V v d D s s J n F 1 b 3 Q 7 d 2 F 2 Z W x l d C 1 M T E h f Z 2 x y b G 1 f U n V u U G V y Y 2 V u d G F n Z S Z x d W 9 0 O y w m c X V v d D t 3 Y X Z l b G V 0 L U x M S F 9 n b H J s b V 9 S d W 5 W Y X J p Y W 5 j Z S Z x d W 9 0 O y w m c X V v d D t 3 Y X Z l b G V 0 L U x M S F 9 n b H J s b V 9 T a G 9 y d F J 1 b k V t c G h h c 2 l z J n F 1 b 3 Q 7 L C Z x d W 9 0 O 3 d h d m V s Z X Q t T E x I X 2 d s c m x t X 1 N o b 3 J 0 U n V u S G l n a E d y Y X l M Z X Z l b E V t c G h h c 2 l z J n F 1 b 3 Q 7 L C Z x d W 9 0 O 3 d h d m V s Z X Q t T E x I X 2 d s c m x t X 1 N o b 3 J 0 U n V u T G 9 3 R 3 J h e U x l d m V s R W 1 w a G F z a X M m c X V v d D s s J n F 1 b 3 Q 7 d 2 F 2 Z W x l d C 1 M T E h f Z 2 x z e m 1 f R 3 J h e U x l d m V s T m 9 u V W 5 p Z m 9 y b W l 0 e S Z x d W 9 0 O y w m c X V v d D t 3 Y X Z l b G V 0 L U x M S F 9 n b H N 6 b V 9 H c m F 5 T G V 2 Z W x O b 2 5 V b m l m b 3 J t a X R 5 T m 9 y b W F s a X p l Z C Z x d W 9 0 O y w m c X V v d D t 3 Y X Z l b G V 0 L U x M S F 9 n b H N 6 b V 9 H c m F 5 T G V 2 Z W x W Y X J p Y W 5 j Z S Z x d W 9 0 O y w m c X V v d D t 3 Y X Z l b G V 0 L U x M S F 9 n b H N 6 b V 9 I a W d o R 3 J h e U x l d m V s W m 9 u Z U V t c G h h c 2 l z J n F 1 b 3 Q 7 L C Z x d W 9 0 O 3 d h d m V s Z X Q t T E x I X 2 d s c 3 p t X 0 x h c m d l Q X J l Y U V t c G h h c 2 l z J n F 1 b 3 Q 7 L C Z x d W 9 0 O 3 d h d m V s Z X Q t T E x I X 2 d s c 3 p t X 0 x h c m d l Q X J l Y U h p Z 2 h H c m F 5 T G V 2 Z W x F b X B o Y X N p c y Z x d W 9 0 O y w m c X V v d D t 3 Y X Z l b G V 0 L U x M S F 9 n b H N 6 b V 9 M Y X J n Z U F y Z W F M b 3 d H c m F 5 T G V 2 Z W x F b X B o Y X N p c y Z x d W 9 0 O y w m c X V v d D t 3 Y X Z l b G V 0 L U x M S F 9 n b H N 6 b V 9 M b 3 d H c m F 5 T G V 2 Z W x a b 2 5 l R W 1 w a G F z a X M m c X V v d D s s J n F 1 b 3 Q 7 d 2 F 2 Z W x l d C 1 M T E h f Z 2 x z e m 1 f U 2 l 6 Z V p v b m V O b 2 5 V b m l m b 3 J t a X R 5 J n F 1 b 3 Q 7 L C Z x d W 9 0 O 3 d h d m V s Z X Q t T E x I X 2 d s c 3 p t X 1 N p e m V a b 2 5 l T m 9 u V W 5 p Z m 9 y b W l 0 e U 5 v c m 1 h b G l 6 Z W Q m c X V v d D s s J n F 1 b 3 Q 7 d 2 F 2 Z W x l d C 1 M T E h f Z 2 x z e m 1 f U 2 1 h b G x B c m V h R W 1 w a G F z a X M m c X V v d D s s J n F 1 b 3 Q 7 d 2 F 2 Z W x l d C 1 M T E h f Z 2 x z e m 1 f U 2 1 h b G x B c m V h S G l n a E d y Y X l M Z X Z l b E V t c G h h c 2 l z J n F 1 b 3 Q 7 L C Z x d W 9 0 O 3 d h d m V s Z X Q t T E x I X 2 d s c 3 p t X 1 N t Y W x s Q X J l Y U x v d 0 d y Y X l M Z X Z l b E V t c G h h c 2 l z J n F 1 b 3 Q 7 L C Z x d W 9 0 O 3 d h d m V s Z X Q t T E x I X 2 d s c 3 p t X 1 p v b m V F b n R y b 3 B 5 J n F 1 b 3 Q 7 L C Z x d W 9 0 O 3 d h d m V s Z X Q t T E x I X 2 d s c 3 p t X 1 p v b m V Q Z X J j Z W 5 0 Y W d l J n F 1 b 3 Q 7 L C Z x d W 9 0 O 3 d h d m V s Z X Q t T E x I X 2 d s c 3 p t X 1 p v b m V W Y X J p Y W 5 j Z S Z x d W 9 0 O y w m c X V v d D t 3 Y X Z l b G V 0 L U x M S F 9 n b G R t X 0 R l c G V u Z G V u Y 2 V F b n R y b 3 B 5 J n F 1 b 3 Q 7 L C Z x d W 9 0 O 3 d h d m V s Z X Q t T E x I X 2 d s Z G 1 f R G V w Z W 5 k Z W 5 j Z U 5 v b l V u a W Z v c m 1 p d H k m c X V v d D s s J n F 1 b 3 Q 7 d 2 F 2 Z W x l d C 1 M T E h f Z 2 x k b V 9 E Z X B l b m R l b m N l T m 9 u V W 5 p Z m 9 y b W l 0 e U 5 v c m 1 h b G l 6 Z W Q m c X V v d D s s J n F 1 b 3 Q 7 d 2 F 2 Z W x l d C 1 M T E h f Z 2 x k b V 9 E Z X B l b m R l b m N l V m F y a W F u Y 2 U m c X V v d D s s J n F 1 b 3 Q 7 d 2 F 2 Z W x l d C 1 M T E h f Z 2 x k b V 9 H c m F 5 T G V 2 Z W x O b 2 5 V b m l m b 3 J t a X R 5 J n F 1 b 3 Q 7 L C Z x d W 9 0 O 3 d h d m V s Z X Q t T E x I X 2 d s Z G 1 f R 3 J h e U x l d m V s V m F y a W F u Y 2 U m c X V v d D s s J n F 1 b 3 Q 7 d 2 F 2 Z W x l d C 1 M T E h f Z 2 x k b V 9 I a W d o R 3 J h e U x l d m V s R W 1 w a G F z a X M m c X V v d D s s J n F 1 b 3 Q 7 d 2 F 2 Z W x l d C 1 M T E h f Z 2 x k b V 9 M Y X J n Z U R l c G V u Z G V u Y 2 V F b X B o Y X N p c y Z x d W 9 0 O y w m c X V v d D t 3 Y X Z l b G V 0 L U x M S F 9 n b G R t X 0 x h c m d l R G V w Z W 5 k Z W 5 j Z U h p Z 2 h H c m F 5 T G V 2 Z W x F b X B o Y X N p c y Z x d W 9 0 O y w m c X V v d D t 3 Y X Z l b G V 0 L U x M S F 9 n b G R t X 0 x h c m d l R G V w Z W 5 k Z W 5 j Z U x v d 0 d y Y X l M Z X Z l b E V t c G h h c 2 l z J n F 1 b 3 Q 7 L C Z x d W 9 0 O 3 d h d m V s Z X Q t T E x I X 2 d s Z G 1 f T G 9 3 R 3 J h e U x l d m V s R W 1 w a G F z a X M m c X V v d D s s J n F 1 b 3 Q 7 d 2 F 2 Z W x l d C 1 M T E h f Z 2 x k b V 9 T b W F s b E R l c G V u Z G V u Y 2 V F b X B o Y X N p c y Z x d W 9 0 O y w m c X V v d D t 3 Y X Z l b G V 0 L U x M S F 9 n b G R t X 1 N t Y W x s R G V w Z W 5 k Z W 5 j Z U h p Z 2 h H c m F 5 T G V 2 Z W x F b X B o Y X N p c y Z x d W 9 0 O y w m c X V v d D t 3 Y X Z l b G V 0 L U x M S F 9 n b G R t X 1 N t Y W x s R G V w Z W 5 k Z W 5 j Z U x v d 0 d y Y X l M Z X Z l b E V t c G h h c 2 l z J n F 1 b 3 Q 7 L C Z x d W 9 0 O 3 d h d m V s Z X Q t T E x I X 2 5 n d G R t X 0 J 1 c 3 l u Z X N z J n F 1 b 3 Q 7 L C Z x d W 9 0 O 3 d h d m V s Z X Q t T E x I X 2 5 n d G R t X 0 N v Y X J z Z W 5 l c 3 M m c X V v d D s s J n F 1 b 3 Q 7 d 2 F 2 Z W x l d C 1 M T E h f b m d 0 Z G 1 f Q 2 9 t c G x l e G l 0 e S Z x d W 9 0 O y w m c X V v d D t 3 Y X Z l b G V 0 L U x M S F 9 u Z 3 R k b V 9 D b 2 5 0 c m F z d C Z x d W 9 0 O y w m c X V v d D t 3 Y X Z l b G V 0 L U x M S F 9 u Z 3 R k b V 9 T d H J l b m d 0 a C Z x d W 9 0 O y w m c X V v d D t 3 Y X Z l b G V 0 L U x I T F 9 m a X J z d G 9 y Z G V y X z E w U G V y Y 2 V u d G l s Z S Z x d W 9 0 O y w m c X V v d D t 3 Y X Z l b G V 0 L U x I T F 9 m a X J z d G 9 y Z G V y X z k w U G V y Y 2 V u d G l s Z S Z x d W 9 0 O y w m c X V v d D t 3 Y X Z l b G V 0 L U x I T F 9 m a X J z d G 9 y Z G V y X 0 V u Z X J n e S Z x d W 9 0 O y w m c X V v d D t 3 Y X Z l b G V 0 L U x I T F 9 m a X J z d G 9 y Z G V y X 0 V u d H J v c H k m c X V v d D s s J n F 1 b 3 Q 7 d 2 F 2 Z W x l d C 1 M S E x f Z m l y c 3 R v c m R l c l 9 J b n R l c n F 1 Y X J 0 a W x l U m F u Z 2 U m c X V v d D s s J n F 1 b 3 Q 7 d 2 F 2 Z W x l d C 1 M S E x f Z m l y c 3 R v c m R l c l 9 L d X J 0 b 3 N p c y Z x d W 9 0 O y w m c X V v d D t 3 Y X Z l b G V 0 L U x I T F 9 m a X J z d G 9 y Z G V y X 0 1 h e G l t d W 0 m c X V v d D s s J n F 1 b 3 Q 7 d 2 F 2 Z W x l d C 1 M S E x f Z m l y c 3 R v c m R l c l 9 N Z W F u Q W J z b 2 x 1 d G V E Z X Z p Y X R p b 2 4 m c X V v d D s s J n F 1 b 3 Q 7 d 2 F 2 Z W x l d C 1 M S E x f Z m l y c 3 R v c m R l c l 9 N Z W F u J n F 1 b 3 Q 7 L C Z x d W 9 0 O 3 d h d m V s Z X Q t T E h M X 2 Z p c n N 0 b 3 J k Z X J f T W V k a W F u J n F 1 b 3 Q 7 L C Z x d W 9 0 O 3 d h d m V s Z X Q t T E h M X 2 Z p c n N 0 b 3 J k Z X J f T W l u a W 1 1 b S Z x d W 9 0 O y w m c X V v d D t 3 Y X Z l b G V 0 L U x I T F 9 m a X J z d G 9 y Z G V y X 1 J h b m d l J n F 1 b 3 Q 7 L C Z x d W 9 0 O 3 d h d m V s Z X Q t T E h M X 2 Z p c n N 0 b 3 J k Z X J f U m 9 i d X N 0 T W V h b k F i c 2 9 s d X R l R G V 2 a W F 0 a W 9 u J n F 1 b 3 Q 7 L C Z x d W 9 0 O 3 d h d m V s Z X Q t T E h M X 2 Z p c n N 0 b 3 J k Z X J f U m 9 v d E 1 l Y W 5 T c X V h c m V k J n F 1 b 3 Q 7 L C Z x d W 9 0 O 3 d h d m V s Z X Q t T E h M X 2 Z p c n N 0 b 3 J k Z X J f U 2 t l d 2 5 l c 3 M m c X V v d D s s J n F 1 b 3 Q 7 d 2 F 2 Z W x l d C 1 M S E x f Z m l y c 3 R v c m R l c l 9 U b 3 R h b E V u Z X J n e S Z x d W 9 0 O y w m c X V v d D t 3 Y X Z l b G V 0 L U x I T F 9 m a X J z d G 9 y Z G V y X 1 V u a W Z v c m 1 p d H k m c X V v d D s s J n F 1 b 3 Q 7 d 2 F 2 Z W x l d C 1 M S E x f Z m l y c 3 R v c m R l c l 9 W Y X J p Y W 5 j Z S Z x d W 9 0 O y w m c X V v d D t 3 Y X Z l b G V 0 L U x I T F 9 n b G N t X 0 F 1 d G 9 j b 3 J y Z W x h d G l v b i Z x d W 9 0 O y w m c X V v d D t 3 Y X Z l b G V 0 L U x I T F 9 n b G N t X 0 N s d X N 0 Z X J Q c m 9 t a W 5 l b m N l J n F 1 b 3 Q 7 L C Z x d W 9 0 O 3 d h d m V s Z X Q t T E h M X 2 d s Y 2 1 f Q 2 x 1 c 3 R l c l N o Y W R l J n F 1 b 3 Q 7 L C Z x d W 9 0 O 3 d h d m V s Z X Q t T E h M X 2 d s Y 2 1 f Q 2 x 1 c 3 R l c l R l b m R l b m N 5 J n F 1 b 3 Q 7 L C Z x d W 9 0 O 3 d h d m V s Z X Q t T E h M X 2 d s Y 2 1 f Q 2 9 u d H J h c 3 Q m c X V v d D s s J n F 1 b 3 Q 7 d 2 F 2 Z W x l d C 1 M S E x f Z 2 x j b V 9 D b 3 J y Z W x h d G l v b i Z x d W 9 0 O y w m c X V v d D t 3 Y X Z l b G V 0 L U x I T F 9 n b G N t X 0 R p Z m Z l c m V u Y 2 V B d m V y Y W d l J n F 1 b 3 Q 7 L C Z x d W 9 0 O 3 d h d m V s Z X Q t T E h M X 2 d s Y 2 1 f R G l m Z m V y Z W 5 j Z U V u d H J v c H k m c X V v d D s s J n F 1 b 3 Q 7 d 2 F 2 Z W x l d C 1 M S E x f Z 2 x j b V 9 E a W Z m Z X J l b m N l V m F y a W F u Y 2 U m c X V v d D s s J n F 1 b 3 Q 7 d 2 F 2 Z W x l d C 1 M S E x f Z 2 x j b V 9 J Z C Z x d W 9 0 O y w m c X V v d D t 3 Y X Z l b G V 0 L U x I T F 9 n b G N t X 0 l k b S Z x d W 9 0 O y w m c X V v d D t 3 Y X Z l b G V 0 L U x I T F 9 n b G N t X 0 l k b W 4 m c X V v d D s s J n F 1 b 3 Q 7 d 2 F 2 Z W x l d C 1 M S E x f Z 2 x j b V 9 J Z G 4 m c X V v d D s s J n F 1 b 3 Q 7 d 2 F 2 Z W x l d C 1 M S E x f Z 2 x j b V 9 J b W M x J n F 1 b 3 Q 7 L C Z x d W 9 0 O 3 d h d m V s Z X Q t T E h M X 2 d s Y 2 1 f S W 1 j M i Z x d W 9 0 O y w m c X V v d D t 3 Y X Z l b G V 0 L U x I T F 9 n b G N t X 0 l u d m V y c 2 V W Y X J p Y W 5 j Z S Z x d W 9 0 O y w m c X V v d D t 3 Y X Z l b G V 0 L U x I T F 9 n b G N t X 0 p v a W 5 0 Q X Z l c m F n Z S Z x d W 9 0 O y w m c X V v d D t 3 Y X Z l b G V 0 L U x I T F 9 n b G N t X 0 p v a W 5 0 R W 5 l c m d 5 J n F 1 b 3 Q 7 L C Z x d W 9 0 O 3 d h d m V s Z X Q t T E h M X 2 d s Y 2 1 f S m 9 p b n R F b n R y b 3 B 5 J n F 1 b 3 Q 7 L C Z x d W 9 0 O 3 d h d m V s Z X Q t T E h M X 2 d s Y 2 1 f T U N D J n F 1 b 3 Q 7 L C Z x d W 9 0 O 3 d h d m V s Z X Q t T E h M X 2 d s Y 2 1 f T W F 4 a W 1 1 b V B y b 2 J h Y m l s a X R 5 J n F 1 b 3 Q 7 L C Z x d W 9 0 O 3 d h d m V s Z X Q t T E h M X 2 d s Y 2 1 f U 3 V t Q X Z l c m F n Z S Z x d W 9 0 O y w m c X V v d D t 3 Y X Z l b G V 0 L U x I T F 9 n b G N t X 1 N 1 b U V u d H J v c H k m c X V v d D s s J n F 1 b 3 Q 7 d 2 F 2 Z W x l d C 1 M S E x f Z 2 x j b V 9 T d W 1 T c X V h c m V z J n F 1 b 3 Q 7 L C Z x d W 9 0 O 3 d h d m V s Z X Q t T E h M X 2 d s c m x t X 0 d y Y X l M Z X Z l b E 5 v b l V u a W Z v c m 1 p d H k m c X V v d D s s J n F 1 b 3 Q 7 d 2 F 2 Z W x l d C 1 M S E x f Z 2 x y b G 1 f R 3 J h e U x l d m V s T m 9 u V W 5 p Z m 9 y b W l 0 e U 5 v c m 1 h b G l 6 Z W Q m c X V v d D s s J n F 1 b 3 Q 7 d 2 F 2 Z W x l d C 1 M S E x f Z 2 x y b G 1 f R 3 J h e U x l d m V s V m F y a W F u Y 2 U m c X V v d D s s J n F 1 b 3 Q 7 d 2 F 2 Z W x l d C 1 M S E x f Z 2 x y b G 1 f S G l n a E d y Y X l M Z X Z l b F J 1 b k V t c G h h c 2 l z J n F 1 b 3 Q 7 L C Z x d W 9 0 O 3 d h d m V s Z X Q t T E h M X 2 d s c m x t X 0 x v b m d S d W 5 F b X B o Y X N p c y Z x d W 9 0 O y w m c X V v d D t 3 Y X Z l b G V 0 L U x I T F 9 n b H J s b V 9 M b 2 5 n U n V u S G l n a E d y Y X l M Z X Z l b E V t c G h h c 2 l z J n F 1 b 3 Q 7 L C Z x d W 9 0 O 3 d h d m V s Z X Q t T E h M X 2 d s c m x t X 0 x v b m d S d W 5 M b 3 d H c m F 5 T G V 2 Z W x F b X B o Y X N p c y Z x d W 9 0 O y w m c X V v d D t 3 Y X Z l b G V 0 L U x I T F 9 n b H J s b V 9 M b 3 d H c m F 5 T G V 2 Z W x S d W 5 F b X B o Y X N p c y Z x d W 9 0 O y w m c X V v d D t 3 Y X Z l b G V 0 L U x I T F 9 n b H J s b V 9 S d W 5 F b n R y b 3 B 5 J n F 1 b 3 Q 7 L C Z x d W 9 0 O 3 d h d m V s Z X Q t T E h M X 2 d s c m x t X 1 J 1 b k x l b m d 0 a E 5 v b l V u a W Z v c m 1 p d H k m c X V v d D s s J n F 1 b 3 Q 7 d 2 F 2 Z W x l d C 1 M S E x f Z 2 x y b G 1 f U n V u T G V u Z 3 R o T m 9 u V W 5 p Z m 9 y b W l 0 e U 5 v c m 1 h b G l 6 Z W Q m c X V v d D s s J n F 1 b 3 Q 7 d 2 F 2 Z W x l d C 1 M S E x f Z 2 x y b G 1 f U n V u U G V y Y 2 V u d G F n Z S Z x d W 9 0 O y w m c X V v d D t 3 Y X Z l b G V 0 L U x I T F 9 n b H J s b V 9 S d W 5 W Y X J p Y W 5 j Z S Z x d W 9 0 O y w m c X V v d D t 3 Y X Z l b G V 0 L U x I T F 9 n b H J s b V 9 T a G 9 y d F J 1 b k V t c G h h c 2 l z J n F 1 b 3 Q 7 L C Z x d W 9 0 O 3 d h d m V s Z X Q t T E h M X 2 d s c m x t X 1 N o b 3 J 0 U n V u S G l n a E d y Y X l M Z X Z l b E V t c G h h c 2 l z J n F 1 b 3 Q 7 L C Z x d W 9 0 O 3 d h d m V s Z X Q t T E h M X 2 d s c m x t X 1 N o b 3 J 0 U n V u T G 9 3 R 3 J h e U x l d m V s R W 1 w a G F z a X M m c X V v d D s s J n F 1 b 3 Q 7 d 2 F 2 Z W x l d C 1 M S E x f Z 2 x z e m 1 f R 3 J h e U x l d m V s T m 9 u V W 5 p Z m 9 y b W l 0 e S Z x d W 9 0 O y w m c X V v d D t 3 Y X Z l b G V 0 L U x I T F 9 n b H N 6 b V 9 H c m F 5 T G V 2 Z W x O b 2 5 V b m l m b 3 J t a X R 5 T m 9 y b W F s a X p l Z C Z x d W 9 0 O y w m c X V v d D t 3 Y X Z l b G V 0 L U x I T F 9 n b H N 6 b V 9 H c m F 5 T G V 2 Z W x W Y X J p Y W 5 j Z S Z x d W 9 0 O y w m c X V v d D t 3 Y X Z l b G V 0 L U x I T F 9 n b H N 6 b V 9 I a W d o R 3 J h e U x l d m V s W m 9 u Z U V t c G h h c 2 l z J n F 1 b 3 Q 7 L C Z x d W 9 0 O 3 d h d m V s Z X Q t T E h M X 2 d s c 3 p t X 0 x h c m d l Q X J l Y U V t c G h h c 2 l z J n F 1 b 3 Q 7 L C Z x d W 9 0 O 3 d h d m V s Z X Q t T E h M X 2 d s c 3 p t X 0 x h c m d l Q X J l Y U h p Z 2 h H c m F 5 T G V 2 Z W x F b X B o Y X N p c y Z x d W 9 0 O y w m c X V v d D t 3 Y X Z l b G V 0 L U x I T F 9 n b H N 6 b V 9 M Y X J n Z U F y Z W F M b 3 d H c m F 5 T G V 2 Z W x F b X B o Y X N p c y Z x d W 9 0 O y w m c X V v d D t 3 Y X Z l b G V 0 L U x I T F 9 n b H N 6 b V 9 M b 3 d H c m F 5 T G V 2 Z W x a b 2 5 l R W 1 w a G F z a X M m c X V v d D s s J n F 1 b 3 Q 7 d 2 F 2 Z W x l d C 1 M S E x f Z 2 x z e m 1 f U 2 l 6 Z V p v b m V O b 2 5 V b m l m b 3 J t a X R 5 J n F 1 b 3 Q 7 L C Z x d W 9 0 O 3 d h d m V s Z X Q t T E h M X 2 d s c 3 p t X 1 N p e m V a b 2 5 l T m 9 u V W 5 p Z m 9 y b W l 0 e U 5 v c m 1 h b G l 6 Z W Q m c X V v d D s s J n F 1 b 3 Q 7 d 2 F 2 Z W x l d C 1 M S E x f Z 2 x z e m 1 f U 2 1 h b G x B c m V h R W 1 w a G F z a X M m c X V v d D s s J n F 1 b 3 Q 7 d 2 F 2 Z W x l d C 1 M S E x f Z 2 x z e m 1 f U 2 1 h b G x B c m V h S G l n a E d y Y X l M Z X Z l b E V t c G h h c 2 l z J n F 1 b 3 Q 7 L C Z x d W 9 0 O 3 d h d m V s Z X Q t T E h M X 2 d s c 3 p t X 1 N t Y W x s Q X J l Y U x v d 0 d y Y X l M Z X Z l b E V t c G h h c 2 l z J n F 1 b 3 Q 7 L C Z x d W 9 0 O 3 d h d m V s Z X Q t T E h M X 2 d s c 3 p t X 1 p v b m V F b n R y b 3 B 5 J n F 1 b 3 Q 7 L C Z x d W 9 0 O 3 d h d m V s Z X Q t T E h M X 2 d s c 3 p t X 1 p v b m V Q Z X J j Z W 5 0 Y W d l J n F 1 b 3 Q 7 L C Z x d W 9 0 O 3 d h d m V s Z X Q t T E h M X 2 d s c 3 p t X 1 p v b m V W Y X J p Y W 5 j Z S Z x d W 9 0 O y w m c X V v d D t 3 Y X Z l b G V 0 L U x I T F 9 n b G R t X 0 R l c G V u Z G V u Y 2 V F b n R y b 3 B 5 J n F 1 b 3 Q 7 L C Z x d W 9 0 O 3 d h d m V s Z X Q t T E h M X 2 d s Z G 1 f R G V w Z W 5 k Z W 5 j Z U 5 v b l V u a W Z v c m 1 p d H k m c X V v d D s s J n F 1 b 3 Q 7 d 2 F 2 Z W x l d C 1 M S E x f Z 2 x k b V 9 E Z X B l b m R l b m N l T m 9 u V W 5 p Z m 9 y b W l 0 e U 5 v c m 1 h b G l 6 Z W Q m c X V v d D s s J n F 1 b 3 Q 7 d 2 F 2 Z W x l d C 1 M S E x f Z 2 x k b V 9 E Z X B l b m R l b m N l V m F y a W F u Y 2 U m c X V v d D s s J n F 1 b 3 Q 7 d 2 F 2 Z W x l d C 1 M S E x f Z 2 x k b V 9 H c m F 5 T G V 2 Z W x O b 2 5 V b m l m b 3 J t a X R 5 J n F 1 b 3 Q 7 L C Z x d W 9 0 O 3 d h d m V s Z X Q t T E h M X 2 d s Z G 1 f R 3 J h e U x l d m V s V m F y a W F u Y 2 U m c X V v d D s s J n F 1 b 3 Q 7 d 2 F 2 Z W x l d C 1 M S E x f Z 2 x k b V 9 I a W d o R 3 J h e U x l d m V s R W 1 w a G F z a X M m c X V v d D s s J n F 1 b 3 Q 7 d 2 F 2 Z W x l d C 1 M S E x f Z 2 x k b V 9 M Y X J n Z U R l c G V u Z G V u Y 2 V F b X B o Y X N p c y Z x d W 9 0 O y w m c X V v d D t 3 Y X Z l b G V 0 L U x I T F 9 n b G R t X 0 x h c m d l R G V w Z W 5 k Z W 5 j Z U h p Z 2 h H c m F 5 T G V 2 Z W x F b X B o Y X N p c y Z x d W 9 0 O y w m c X V v d D t 3 Y X Z l b G V 0 L U x I T F 9 n b G R t X 0 x h c m d l R G V w Z W 5 k Z W 5 j Z U x v d 0 d y Y X l M Z X Z l b E V t c G h h c 2 l z J n F 1 b 3 Q 7 L C Z x d W 9 0 O 3 d h d m V s Z X Q t T E h M X 2 d s Z G 1 f T G 9 3 R 3 J h e U x l d m V s R W 1 w a G F z a X M m c X V v d D s s J n F 1 b 3 Q 7 d 2 F 2 Z W x l d C 1 M S E x f Z 2 x k b V 9 T b W F s b E R l c G V u Z G V u Y 2 V F b X B o Y X N p c y Z x d W 9 0 O y w m c X V v d D t 3 Y X Z l b G V 0 L U x I T F 9 n b G R t X 1 N t Y W x s R G V w Z W 5 k Z W 5 j Z U h p Z 2 h H c m F 5 T G V 2 Z W x F b X B o Y X N p c y Z x d W 9 0 O y w m c X V v d D t 3 Y X Z l b G V 0 L U x I T F 9 n b G R t X 1 N t Y W x s R G V w Z W 5 k Z W 5 j Z U x v d 0 d y Y X l M Z X Z l b E V t c G h h c 2 l z J n F 1 b 3 Q 7 L C Z x d W 9 0 O 3 d h d m V s Z X Q t T E h M X 2 5 n d G R t X 0 J 1 c 3 l u Z X N z J n F 1 b 3 Q 7 L C Z x d W 9 0 O 3 d h d m V s Z X Q t T E h M X 2 5 n d G R t X 0 N v Y X J z Z W 5 l c 3 M m c X V v d D s s J n F 1 b 3 Q 7 d 2 F 2 Z W x l d C 1 M S E x f b m d 0 Z G 1 f Q 2 9 t c G x l e G l 0 e S Z x d W 9 0 O y w m c X V v d D t 3 Y X Z l b G V 0 L U x I T F 9 u Z 3 R k b V 9 D b 2 5 0 c m F z d C Z x d W 9 0 O y w m c X V v d D t 3 Y X Z l b G V 0 L U x I T F 9 u Z 3 R k b V 9 T d H J l b m d 0 a C Z x d W 9 0 O y w m c X V v d D t 3 Y X Z l b G V 0 L U x I S F 9 m a X J z d G 9 y Z G V y X z E w U G V y Y 2 V u d G l s Z S Z x d W 9 0 O y w m c X V v d D t 3 Y X Z l b G V 0 L U x I S F 9 m a X J z d G 9 y Z G V y X z k w U G V y Y 2 V u d G l s Z S Z x d W 9 0 O y w m c X V v d D t 3 Y X Z l b G V 0 L U x I S F 9 m a X J z d G 9 y Z G V y X 0 V u Z X J n e S Z x d W 9 0 O y w m c X V v d D t 3 Y X Z l b G V 0 L U x I S F 9 m a X J z d G 9 y Z G V y X 0 V u d H J v c H k m c X V v d D s s J n F 1 b 3 Q 7 d 2 F 2 Z W x l d C 1 M S E h f Z m l y c 3 R v c m R l c l 9 J b n R l c n F 1 Y X J 0 a W x l U m F u Z 2 U m c X V v d D s s J n F 1 b 3 Q 7 d 2 F 2 Z W x l d C 1 M S E h f Z m l y c 3 R v c m R l c l 9 L d X J 0 b 3 N p c y Z x d W 9 0 O y w m c X V v d D t 3 Y X Z l b G V 0 L U x I S F 9 m a X J z d G 9 y Z G V y X 0 1 h e G l t d W 0 m c X V v d D s s J n F 1 b 3 Q 7 d 2 F 2 Z W x l d C 1 M S E h f Z m l y c 3 R v c m R l c l 9 N Z W F u Q W J z b 2 x 1 d G V E Z X Z p Y X R p b 2 4 m c X V v d D s s J n F 1 b 3 Q 7 d 2 F 2 Z W x l d C 1 M S E h f Z m l y c 3 R v c m R l c l 9 N Z W F u J n F 1 b 3 Q 7 L C Z x d W 9 0 O 3 d h d m V s Z X Q t T E h I X 2 Z p c n N 0 b 3 J k Z X J f T W V k a W F u J n F 1 b 3 Q 7 L C Z x d W 9 0 O 3 d h d m V s Z X Q t T E h I X 2 Z p c n N 0 b 3 J k Z X J f T W l u a W 1 1 b S Z x d W 9 0 O y w m c X V v d D t 3 Y X Z l b G V 0 L U x I S F 9 m a X J z d G 9 y Z G V y X 1 J h b m d l J n F 1 b 3 Q 7 L C Z x d W 9 0 O 3 d h d m V s Z X Q t T E h I X 2 Z p c n N 0 b 3 J k Z X J f U m 9 i d X N 0 T W V h b k F i c 2 9 s d X R l R G V 2 a W F 0 a W 9 u J n F 1 b 3 Q 7 L C Z x d W 9 0 O 3 d h d m V s Z X Q t T E h I X 2 Z p c n N 0 b 3 J k Z X J f U m 9 v d E 1 l Y W 5 T c X V h c m V k J n F 1 b 3 Q 7 L C Z x d W 9 0 O 3 d h d m V s Z X Q t T E h I X 2 Z p c n N 0 b 3 J k Z X J f U 2 t l d 2 5 l c 3 M m c X V v d D s s J n F 1 b 3 Q 7 d 2 F 2 Z W x l d C 1 M S E h f Z m l y c 3 R v c m R l c l 9 U b 3 R h b E V u Z X J n e S Z x d W 9 0 O y w m c X V v d D t 3 Y X Z l b G V 0 L U x I S F 9 m a X J z d G 9 y Z G V y X 1 V u a W Z v c m 1 p d H k m c X V v d D s s J n F 1 b 3 Q 7 d 2 F 2 Z W x l d C 1 M S E h f Z m l y c 3 R v c m R l c l 9 W Y X J p Y W 5 j Z S Z x d W 9 0 O y w m c X V v d D t 3 Y X Z l b G V 0 L U x I S F 9 n b G N t X 0 F 1 d G 9 j b 3 J y Z W x h d G l v b i Z x d W 9 0 O y w m c X V v d D t 3 Y X Z l b G V 0 L U x I S F 9 n b G N t X 0 N s d X N 0 Z X J Q c m 9 t a W 5 l b m N l J n F 1 b 3 Q 7 L C Z x d W 9 0 O 3 d h d m V s Z X Q t T E h I X 2 d s Y 2 1 f Q 2 x 1 c 3 R l c l N o Y W R l J n F 1 b 3 Q 7 L C Z x d W 9 0 O 3 d h d m V s Z X Q t T E h I X 2 d s Y 2 1 f Q 2 x 1 c 3 R l c l R l b m R l b m N 5 J n F 1 b 3 Q 7 L C Z x d W 9 0 O 3 d h d m V s Z X Q t T E h I X 2 d s Y 2 1 f Q 2 9 u d H J h c 3 Q m c X V v d D s s J n F 1 b 3 Q 7 d 2 F 2 Z W x l d C 1 M S E h f Z 2 x j b V 9 D b 3 J y Z W x h d G l v b i Z x d W 9 0 O y w m c X V v d D t 3 Y X Z l b G V 0 L U x I S F 9 n b G N t X 0 R p Z m Z l c m V u Y 2 V B d m V y Y W d l J n F 1 b 3 Q 7 L C Z x d W 9 0 O 3 d h d m V s Z X Q t T E h I X 2 d s Y 2 1 f R G l m Z m V y Z W 5 j Z U V u d H J v c H k m c X V v d D s s J n F 1 b 3 Q 7 d 2 F 2 Z W x l d C 1 M S E h f Z 2 x j b V 9 E a W Z m Z X J l b m N l V m F y a W F u Y 2 U m c X V v d D s s J n F 1 b 3 Q 7 d 2 F 2 Z W x l d C 1 M S E h f Z 2 x j b V 9 J Z C Z x d W 9 0 O y w m c X V v d D t 3 Y X Z l b G V 0 L U x I S F 9 n b G N t X 0 l k b S Z x d W 9 0 O y w m c X V v d D t 3 Y X Z l b G V 0 L U x I S F 9 n b G N t X 0 l k b W 4 m c X V v d D s s J n F 1 b 3 Q 7 d 2 F 2 Z W x l d C 1 M S E h f Z 2 x j b V 9 J Z G 4 m c X V v d D s s J n F 1 b 3 Q 7 d 2 F 2 Z W x l d C 1 M S E h f Z 2 x j b V 9 J b W M x J n F 1 b 3 Q 7 L C Z x d W 9 0 O 3 d h d m V s Z X Q t T E h I X 2 d s Y 2 1 f S W 1 j M i Z x d W 9 0 O y w m c X V v d D t 3 Y X Z l b G V 0 L U x I S F 9 n b G N t X 0 l u d m V y c 2 V W Y X J p Y W 5 j Z S Z x d W 9 0 O y w m c X V v d D t 3 Y X Z l b G V 0 L U x I S F 9 n b G N t X 0 p v a W 5 0 Q X Z l c m F n Z S Z x d W 9 0 O y w m c X V v d D t 3 Y X Z l b G V 0 L U x I S F 9 n b G N t X 0 p v a W 5 0 R W 5 l c m d 5 J n F 1 b 3 Q 7 L C Z x d W 9 0 O 3 d h d m V s Z X Q t T E h I X 2 d s Y 2 1 f S m 9 p b n R F b n R y b 3 B 5 J n F 1 b 3 Q 7 L C Z x d W 9 0 O 3 d h d m V s Z X Q t T E h I X 2 d s Y 2 1 f T U N D J n F 1 b 3 Q 7 L C Z x d W 9 0 O 3 d h d m V s Z X Q t T E h I X 2 d s Y 2 1 f T W F 4 a W 1 1 b V B y b 2 J h Y m l s a X R 5 J n F 1 b 3 Q 7 L C Z x d W 9 0 O 3 d h d m V s Z X Q t T E h I X 2 d s Y 2 1 f U 3 V t Q X Z l c m F n Z S Z x d W 9 0 O y w m c X V v d D t 3 Y X Z l b G V 0 L U x I S F 9 n b G N t X 1 N 1 b U V u d H J v c H k m c X V v d D s s J n F 1 b 3 Q 7 d 2 F 2 Z W x l d C 1 M S E h f Z 2 x j b V 9 T d W 1 T c X V h c m V z J n F 1 b 3 Q 7 L C Z x d W 9 0 O 3 d h d m V s Z X Q t T E h I X 2 d s c m x t X 0 d y Y X l M Z X Z l b E 5 v b l V u a W Z v c m 1 p d H k m c X V v d D s s J n F 1 b 3 Q 7 d 2 F 2 Z W x l d C 1 M S E h f Z 2 x y b G 1 f R 3 J h e U x l d m V s T m 9 u V W 5 p Z m 9 y b W l 0 e U 5 v c m 1 h b G l 6 Z W Q m c X V v d D s s J n F 1 b 3 Q 7 d 2 F 2 Z W x l d C 1 M S E h f Z 2 x y b G 1 f R 3 J h e U x l d m V s V m F y a W F u Y 2 U m c X V v d D s s J n F 1 b 3 Q 7 d 2 F 2 Z W x l d C 1 M S E h f Z 2 x y b G 1 f S G l n a E d y Y X l M Z X Z l b F J 1 b k V t c G h h c 2 l z J n F 1 b 3 Q 7 L C Z x d W 9 0 O 3 d h d m V s Z X Q t T E h I X 2 d s c m x t X 0 x v b m d S d W 5 F b X B o Y X N p c y Z x d W 9 0 O y w m c X V v d D t 3 Y X Z l b G V 0 L U x I S F 9 n b H J s b V 9 M b 2 5 n U n V u S G l n a E d y Y X l M Z X Z l b E V t c G h h c 2 l z J n F 1 b 3 Q 7 L C Z x d W 9 0 O 3 d h d m V s Z X Q t T E h I X 2 d s c m x t X 0 x v b m d S d W 5 M b 3 d H c m F 5 T G V 2 Z W x F b X B o Y X N p c y Z x d W 9 0 O y w m c X V v d D t 3 Y X Z l b G V 0 L U x I S F 9 n b H J s b V 9 M b 3 d H c m F 5 T G V 2 Z W x S d W 5 F b X B o Y X N p c y Z x d W 9 0 O y w m c X V v d D t 3 Y X Z l b G V 0 L U x I S F 9 n b H J s b V 9 S d W 5 F b n R y b 3 B 5 J n F 1 b 3 Q 7 L C Z x d W 9 0 O 3 d h d m V s Z X Q t T E h I X 2 d s c m x t X 1 J 1 b k x l b m d 0 a E 5 v b l V u a W Z v c m 1 p d H k m c X V v d D s s J n F 1 b 3 Q 7 d 2 F 2 Z W x l d C 1 M S E h f Z 2 x y b G 1 f U n V u T G V u Z 3 R o T m 9 u V W 5 p Z m 9 y b W l 0 e U 5 v c m 1 h b G l 6 Z W Q m c X V v d D s s J n F 1 b 3 Q 7 d 2 F 2 Z W x l d C 1 M S E h f Z 2 x y b G 1 f U n V u U G V y Y 2 V u d G F n Z S Z x d W 9 0 O y w m c X V v d D t 3 Y X Z l b G V 0 L U x I S F 9 n b H J s b V 9 S d W 5 W Y X J p Y W 5 j Z S Z x d W 9 0 O y w m c X V v d D t 3 Y X Z l b G V 0 L U x I S F 9 n b H J s b V 9 T a G 9 y d F J 1 b k V t c G h h c 2 l z J n F 1 b 3 Q 7 L C Z x d W 9 0 O 3 d h d m V s Z X Q t T E h I X 2 d s c m x t X 1 N o b 3 J 0 U n V u S G l n a E d y Y X l M Z X Z l b E V t c G h h c 2 l z J n F 1 b 3 Q 7 L C Z x d W 9 0 O 3 d h d m V s Z X Q t T E h I X 2 d s c m x t X 1 N o b 3 J 0 U n V u T G 9 3 R 3 J h e U x l d m V s R W 1 w a G F z a X M m c X V v d D s s J n F 1 b 3 Q 7 d 2 F 2 Z W x l d C 1 M S E h f Z 2 x z e m 1 f R 3 J h e U x l d m V s T m 9 u V W 5 p Z m 9 y b W l 0 e S Z x d W 9 0 O y w m c X V v d D t 3 Y X Z l b G V 0 L U x I S F 9 n b H N 6 b V 9 H c m F 5 T G V 2 Z W x O b 2 5 V b m l m b 3 J t a X R 5 T m 9 y b W F s a X p l Z C Z x d W 9 0 O y w m c X V v d D t 3 Y X Z l b G V 0 L U x I S F 9 n b H N 6 b V 9 H c m F 5 T G V 2 Z W x W Y X J p Y W 5 j Z S Z x d W 9 0 O y w m c X V v d D t 3 Y X Z l b G V 0 L U x I S F 9 n b H N 6 b V 9 I a W d o R 3 J h e U x l d m V s W m 9 u Z U V t c G h h c 2 l z J n F 1 b 3 Q 7 L C Z x d W 9 0 O 3 d h d m V s Z X Q t T E h I X 2 d s c 3 p t X 0 x h c m d l Q X J l Y U V t c G h h c 2 l z J n F 1 b 3 Q 7 L C Z x d W 9 0 O 3 d h d m V s Z X Q t T E h I X 2 d s c 3 p t X 0 x h c m d l Q X J l Y U h p Z 2 h H c m F 5 T G V 2 Z W x F b X B o Y X N p c y Z x d W 9 0 O y w m c X V v d D t 3 Y X Z l b G V 0 L U x I S F 9 n b H N 6 b V 9 M Y X J n Z U F y Z W F M b 3 d H c m F 5 T G V 2 Z W x F b X B o Y X N p c y Z x d W 9 0 O y w m c X V v d D t 3 Y X Z l b G V 0 L U x I S F 9 n b H N 6 b V 9 M b 3 d H c m F 5 T G V 2 Z W x a b 2 5 l R W 1 w a G F z a X M m c X V v d D s s J n F 1 b 3 Q 7 d 2 F 2 Z W x l d C 1 M S E h f Z 2 x z e m 1 f U 2 l 6 Z V p v b m V O b 2 5 V b m l m b 3 J t a X R 5 J n F 1 b 3 Q 7 L C Z x d W 9 0 O 3 d h d m V s Z X Q t T E h I X 2 d s c 3 p t X 1 N p e m V a b 2 5 l T m 9 u V W 5 p Z m 9 y b W l 0 e U 5 v c m 1 h b G l 6 Z W Q m c X V v d D s s J n F 1 b 3 Q 7 d 2 F 2 Z W x l d C 1 M S E h f Z 2 x z e m 1 f U 2 1 h b G x B c m V h R W 1 w a G F z a X M m c X V v d D s s J n F 1 b 3 Q 7 d 2 F 2 Z W x l d C 1 M S E h f Z 2 x z e m 1 f U 2 1 h b G x B c m V h S G l n a E d y Y X l M Z X Z l b E V t c G h h c 2 l z J n F 1 b 3 Q 7 L C Z x d W 9 0 O 3 d h d m V s Z X Q t T E h I X 2 d s c 3 p t X 1 N t Y W x s Q X J l Y U x v d 0 d y Y X l M Z X Z l b E V t c G h h c 2 l z J n F 1 b 3 Q 7 L C Z x d W 9 0 O 3 d h d m V s Z X Q t T E h I X 2 d s c 3 p t X 1 p v b m V F b n R y b 3 B 5 J n F 1 b 3 Q 7 L C Z x d W 9 0 O 3 d h d m V s Z X Q t T E h I X 2 d s c 3 p t X 1 p v b m V Q Z X J j Z W 5 0 Y W d l J n F 1 b 3 Q 7 L C Z x d W 9 0 O 3 d h d m V s Z X Q t T E h I X 2 d s c 3 p t X 1 p v b m V W Y X J p Y W 5 j Z S Z x d W 9 0 O y w m c X V v d D t 3 Y X Z l b G V 0 L U x I S F 9 n b G R t X 0 R l c G V u Z G V u Y 2 V F b n R y b 3 B 5 J n F 1 b 3 Q 7 L C Z x d W 9 0 O 3 d h d m V s Z X Q t T E h I X 2 d s Z G 1 f R G V w Z W 5 k Z W 5 j Z U 5 v b l V u a W Z v c m 1 p d H k m c X V v d D s s J n F 1 b 3 Q 7 d 2 F 2 Z W x l d C 1 M S E h f Z 2 x k b V 9 E Z X B l b m R l b m N l T m 9 u V W 5 p Z m 9 y b W l 0 e U 5 v c m 1 h b G l 6 Z W Q m c X V v d D s s J n F 1 b 3 Q 7 d 2 F 2 Z W x l d C 1 M S E h f Z 2 x k b V 9 E Z X B l b m R l b m N l V m F y a W F u Y 2 U m c X V v d D s s J n F 1 b 3 Q 7 d 2 F 2 Z W x l d C 1 M S E h f Z 2 x k b V 9 H c m F 5 T G V 2 Z W x O b 2 5 V b m l m b 3 J t a X R 5 J n F 1 b 3 Q 7 L C Z x d W 9 0 O 3 d h d m V s Z X Q t T E h I X 2 d s Z G 1 f R 3 J h e U x l d m V s V m F y a W F u Y 2 U m c X V v d D s s J n F 1 b 3 Q 7 d 2 F 2 Z W x l d C 1 M S E h f Z 2 x k b V 9 I a W d o R 3 J h e U x l d m V s R W 1 w a G F z a X M m c X V v d D s s J n F 1 b 3 Q 7 d 2 F 2 Z W x l d C 1 M S E h f Z 2 x k b V 9 M Y X J n Z U R l c G V u Z G V u Y 2 V F b X B o Y X N p c y Z x d W 9 0 O y w m c X V v d D t 3 Y X Z l b G V 0 L U x I S F 9 n b G R t X 0 x h c m d l R G V w Z W 5 k Z W 5 j Z U h p Z 2 h H c m F 5 T G V 2 Z W x F b X B o Y X N p c y Z x d W 9 0 O y w m c X V v d D t 3 Y X Z l b G V 0 L U x I S F 9 n b G R t X 0 x h c m d l R G V w Z W 5 k Z W 5 j Z U x v d 0 d y Y X l M Z X Z l b E V t c G h h c 2 l z J n F 1 b 3 Q 7 L C Z x d W 9 0 O 3 d h d m V s Z X Q t T E h I X 2 d s Z G 1 f T G 9 3 R 3 J h e U x l d m V s R W 1 w a G F z a X M m c X V v d D s s J n F 1 b 3 Q 7 d 2 F 2 Z W x l d C 1 M S E h f Z 2 x k b V 9 T b W F s b E R l c G V u Z G V u Y 2 V F b X B o Y X N p c y Z x d W 9 0 O y w m c X V v d D t 3 Y X Z l b G V 0 L U x I S F 9 n b G R t X 1 N t Y W x s R G V w Z W 5 k Z W 5 j Z U h p Z 2 h H c m F 5 T G V 2 Z W x F b X B o Y X N p c y Z x d W 9 0 O y w m c X V v d D t 3 Y X Z l b G V 0 L U x I S F 9 n b G R t X 1 N t Y W x s R G V w Z W 5 k Z W 5 j Z U x v d 0 d y Y X l M Z X Z l b E V t c G h h c 2 l z J n F 1 b 3 Q 7 L C Z x d W 9 0 O 3 d h d m V s Z X Q t T E h I X 2 5 n d G R t X 0 J 1 c 3 l u Z X N z J n F 1 b 3 Q 7 L C Z x d W 9 0 O 3 d h d m V s Z X Q t T E h I X 2 5 n d G R t X 0 N v Y X J z Z W 5 l c 3 M m c X V v d D s s J n F 1 b 3 Q 7 d 2 F 2 Z W x l d C 1 M S E h f b m d 0 Z G 1 f Q 2 9 t c G x l e G l 0 e S Z x d W 9 0 O y w m c X V v d D t 3 Y X Z l b G V 0 L U x I S F 9 u Z 3 R k b V 9 D b 2 5 0 c m F z d C Z x d W 9 0 O y w m c X V v d D t 3 Y X Z l b G V 0 L U x I S F 9 u Z 3 R k b V 9 T d H J l b m d 0 a C Z x d W 9 0 O y w m c X V v d D t 3 Y X Z l b G V 0 L U h M T F 9 m a X J z d G 9 y Z G V y X z E w U G V y Y 2 V u d G l s Z S Z x d W 9 0 O y w m c X V v d D t 3 Y X Z l b G V 0 L U h M T F 9 m a X J z d G 9 y Z G V y X z k w U G V y Y 2 V u d G l s Z S Z x d W 9 0 O y w m c X V v d D t 3 Y X Z l b G V 0 L U h M T F 9 m a X J z d G 9 y Z G V y X 0 V u Z X J n e S Z x d W 9 0 O y w m c X V v d D t 3 Y X Z l b G V 0 L U h M T F 9 m a X J z d G 9 y Z G V y X 0 V u d H J v c H k m c X V v d D s s J n F 1 b 3 Q 7 d 2 F 2 Z W x l d C 1 I T E x f Z m l y c 3 R v c m R l c l 9 J b n R l c n F 1 Y X J 0 a W x l U m F u Z 2 U m c X V v d D s s J n F 1 b 3 Q 7 d 2 F 2 Z W x l d C 1 I T E x f Z m l y c 3 R v c m R l c l 9 L d X J 0 b 3 N p c y Z x d W 9 0 O y w m c X V v d D t 3 Y X Z l b G V 0 L U h M T F 9 m a X J z d G 9 y Z G V y X 0 1 h e G l t d W 0 m c X V v d D s s J n F 1 b 3 Q 7 d 2 F 2 Z W x l d C 1 I T E x f Z m l y c 3 R v c m R l c l 9 N Z W F u Q W J z b 2 x 1 d G V E Z X Z p Y X R p b 2 4 m c X V v d D s s J n F 1 b 3 Q 7 d 2 F 2 Z W x l d C 1 I T E x f Z m l y c 3 R v c m R l c l 9 N Z W F u J n F 1 b 3 Q 7 L C Z x d W 9 0 O 3 d h d m V s Z X Q t S E x M X 2 Z p c n N 0 b 3 J k Z X J f T W V k a W F u J n F 1 b 3 Q 7 L C Z x d W 9 0 O 3 d h d m V s Z X Q t S E x M X 2 Z p c n N 0 b 3 J k Z X J f T W l u a W 1 1 b S Z x d W 9 0 O y w m c X V v d D t 3 Y X Z l b G V 0 L U h M T F 9 m a X J z d G 9 y Z G V y X 1 J h b m d l J n F 1 b 3 Q 7 L C Z x d W 9 0 O 3 d h d m V s Z X Q t S E x M X 2 Z p c n N 0 b 3 J k Z X J f U m 9 i d X N 0 T W V h b k F i c 2 9 s d X R l R G V 2 a W F 0 a W 9 u J n F 1 b 3 Q 7 L C Z x d W 9 0 O 3 d h d m V s Z X Q t S E x M X 2 Z p c n N 0 b 3 J k Z X J f U m 9 v d E 1 l Y W 5 T c X V h c m V k J n F 1 b 3 Q 7 L C Z x d W 9 0 O 3 d h d m V s Z X Q t S E x M X 2 Z p c n N 0 b 3 J k Z X J f U 2 t l d 2 5 l c 3 M m c X V v d D s s J n F 1 b 3 Q 7 d 2 F 2 Z W x l d C 1 I T E x f Z m l y c 3 R v c m R l c l 9 U b 3 R h b E V u Z X J n e S Z x d W 9 0 O y w m c X V v d D t 3 Y X Z l b G V 0 L U h M T F 9 m a X J z d G 9 y Z G V y X 1 V u a W Z v c m 1 p d H k m c X V v d D s s J n F 1 b 3 Q 7 d 2 F 2 Z W x l d C 1 I T E x f Z m l y c 3 R v c m R l c l 9 W Y X J p Y W 5 j Z S Z x d W 9 0 O y w m c X V v d D t 3 Y X Z l b G V 0 L U h M T F 9 n b G N t X 0 F 1 d G 9 j b 3 J y Z W x h d G l v b i Z x d W 9 0 O y w m c X V v d D t 3 Y X Z l b G V 0 L U h M T F 9 n b G N t X 0 N s d X N 0 Z X J Q c m 9 t a W 5 l b m N l J n F 1 b 3 Q 7 L C Z x d W 9 0 O 3 d h d m V s Z X Q t S E x M X 2 d s Y 2 1 f Q 2 x 1 c 3 R l c l N o Y W R l J n F 1 b 3 Q 7 L C Z x d W 9 0 O 3 d h d m V s Z X Q t S E x M X 2 d s Y 2 1 f Q 2 x 1 c 3 R l c l R l b m R l b m N 5 J n F 1 b 3 Q 7 L C Z x d W 9 0 O 3 d h d m V s Z X Q t S E x M X 2 d s Y 2 1 f Q 2 9 u d H J h c 3 Q m c X V v d D s s J n F 1 b 3 Q 7 d 2 F 2 Z W x l d C 1 I T E x f Z 2 x j b V 9 D b 3 J y Z W x h d G l v b i Z x d W 9 0 O y w m c X V v d D t 3 Y X Z l b G V 0 L U h M T F 9 n b G N t X 0 R p Z m Z l c m V u Y 2 V B d m V y Y W d l J n F 1 b 3 Q 7 L C Z x d W 9 0 O 3 d h d m V s Z X Q t S E x M X 2 d s Y 2 1 f R G l m Z m V y Z W 5 j Z U V u d H J v c H k m c X V v d D s s J n F 1 b 3 Q 7 d 2 F 2 Z W x l d C 1 I T E x f Z 2 x j b V 9 E a W Z m Z X J l b m N l V m F y a W F u Y 2 U m c X V v d D s s J n F 1 b 3 Q 7 d 2 F 2 Z W x l d C 1 I T E x f Z 2 x j b V 9 J Z C Z x d W 9 0 O y w m c X V v d D t 3 Y X Z l b G V 0 L U h M T F 9 n b G N t X 0 l k b S Z x d W 9 0 O y w m c X V v d D t 3 Y X Z l b G V 0 L U h M T F 9 n b G N t X 0 l k b W 4 m c X V v d D s s J n F 1 b 3 Q 7 d 2 F 2 Z W x l d C 1 I T E x f Z 2 x j b V 9 J Z G 4 m c X V v d D s s J n F 1 b 3 Q 7 d 2 F 2 Z W x l d C 1 I T E x f Z 2 x j b V 9 J b W M x J n F 1 b 3 Q 7 L C Z x d W 9 0 O 3 d h d m V s Z X Q t S E x M X 2 d s Y 2 1 f S W 1 j M i Z x d W 9 0 O y w m c X V v d D t 3 Y X Z l b G V 0 L U h M T F 9 n b G N t X 0 l u d m V y c 2 V W Y X J p Y W 5 j Z S Z x d W 9 0 O y w m c X V v d D t 3 Y X Z l b G V 0 L U h M T F 9 n b G N t X 0 p v a W 5 0 Q X Z l c m F n Z S Z x d W 9 0 O y w m c X V v d D t 3 Y X Z l b G V 0 L U h M T F 9 n b G N t X 0 p v a W 5 0 R W 5 l c m d 5 J n F 1 b 3 Q 7 L C Z x d W 9 0 O 3 d h d m V s Z X Q t S E x M X 2 d s Y 2 1 f S m 9 p b n R F b n R y b 3 B 5 J n F 1 b 3 Q 7 L C Z x d W 9 0 O 3 d h d m V s Z X Q t S E x M X 2 d s Y 2 1 f T U N D J n F 1 b 3 Q 7 L C Z x d W 9 0 O 3 d h d m V s Z X Q t S E x M X 2 d s Y 2 1 f T W F 4 a W 1 1 b V B y b 2 J h Y m l s a X R 5 J n F 1 b 3 Q 7 L C Z x d W 9 0 O 3 d h d m V s Z X Q t S E x M X 2 d s Y 2 1 f U 3 V t Q X Z l c m F n Z S Z x d W 9 0 O y w m c X V v d D t 3 Y X Z l b G V 0 L U h M T F 9 n b G N t X 1 N 1 b U V u d H J v c H k m c X V v d D s s J n F 1 b 3 Q 7 d 2 F 2 Z W x l d C 1 I T E x f Z 2 x j b V 9 T d W 1 T c X V h c m V z J n F 1 b 3 Q 7 L C Z x d W 9 0 O 3 d h d m V s Z X Q t S E x M X 2 d s c m x t X 0 d y Y X l M Z X Z l b E 5 v b l V u a W Z v c m 1 p d H k m c X V v d D s s J n F 1 b 3 Q 7 d 2 F 2 Z W x l d C 1 I T E x f Z 2 x y b G 1 f R 3 J h e U x l d m V s T m 9 u V W 5 p Z m 9 y b W l 0 e U 5 v c m 1 h b G l 6 Z W Q m c X V v d D s s J n F 1 b 3 Q 7 d 2 F 2 Z W x l d C 1 I T E x f Z 2 x y b G 1 f R 3 J h e U x l d m V s V m F y a W F u Y 2 U m c X V v d D s s J n F 1 b 3 Q 7 d 2 F 2 Z W x l d C 1 I T E x f Z 2 x y b G 1 f S G l n a E d y Y X l M Z X Z l b F J 1 b k V t c G h h c 2 l z J n F 1 b 3 Q 7 L C Z x d W 9 0 O 3 d h d m V s Z X Q t S E x M X 2 d s c m x t X 0 x v b m d S d W 5 F b X B o Y X N p c y Z x d W 9 0 O y w m c X V v d D t 3 Y X Z l b G V 0 L U h M T F 9 n b H J s b V 9 M b 2 5 n U n V u S G l n a E d y Y X l M Z X Z l b E V t c G h h c 2 l z J n F 1 b 3 Q 7 L C Z x d W 9 0 O 3 d h d m V s Z X Q t S E x M X 2 d s c m x t X 0 x v b m d S d W 5 M b 3 d H c m F 5 T G V 2 Z W x F b X B o Y X N p c y Z x d W 9 0 O y w m c X V v d D t 3 Y X Z l b G V 0 L U h M T F 9 n b H J s b V 9 M b 3 d H c m F 5 T G V 2 Z W x S d W 5 F b X B o Y X N p c y Z x d W 9 0 O y w m c X V v d D t 3 Y X Z l b G V 0 L U h M T F 9 n b H J s b V 9 S d W 5 F b n R y b 3 B 5 J n F 1 b 3 Q 7 L C Z x d W 9 0 O 3 d h d m V s Z X Q t S E x M X 2 d s c m x t X 1 J 1 b k x l b m d 0 a E 5 v b l V u a W Z v c m 1 p d H k m c X V v d D s s J n F 1 b 3 Q 7 d 2 F 2 Z W x l d C 1 I T E x f Z 2 x y b G 1 f U n V u T G V u Z 3 R o T m 9 u V W 5 p Z m 9 y b W l 0 e U 5 v c m 1 h b G l 6 Z W Q m c X V v d D s s J n F 1 b 3 Q 7 d 2 F 2 Z W x l d C 1 I T E x f Z 2 x y b G 1 f U n V u U G V y Y 2 V u d G F n Z S Z x d W 9 0 O y w m c X V v d D t 3 Y X Z l b G V 0 L U h M T F 9 n b H J s b V 9 S d W 5 W Y X J p Y W 5 j Z S Z x d W 9 0 O y w m c X V v d D t 3 Y X Z l b G V 0 L U h M T F 9 n b H J s b V 9 T a G 9 y d F J 1 b k V t c G h h c 2 l z J n F 1 b 3 Q 7 L C Z x d W 9 0 O 3 d h d m V s Z X Q t S E x M X 2 d s c m x t X 1 N o b 3 J 0 U n V u S G l n a E d y Y X l M Z X Z l b E V t c G h h c 2 l z J n F 1 b 3 Q 7 L C Z x d W 9 0 O 3 d h d m V s Z X Q t S E x M X 2 d s c m x t X 1 N o b 3 J 0 U n V u T G 9 3 R 3 J h e U x l d m V s R W 1 w a G F z a X M m c X V v d D s s J n F 1 b 3 Q 7 d 2 F 2 Z W x l d C 1 I T E x f Z 2 x z e m 1 f R 3 J h e U x l d m V s T m 9 u V W 5 p Z m 9 y b W l 0 e S Z x d W 9 0 O y w m c X V v d D t 3 Y X Z l b G V 0 L U h M T F 9 n b H N 6 b V 9 H c m F 5 T G V 2 Z W x O b 2 5 V b m l m b 3 J t a X R 5 T m 9 y b W F s a X p l Z C Z x d W 9 0 O y w m c X V v d D t 3 Y X Z l b G V 0 L U h M T F 9 n b H N 6 b V 9 H c m F 5 T G V 2 Z W x W Y X J p Y W 5 j Z S Z x d W 9 0 O y w m c X V v d D t 3 Y X Z l b G V 0 L U h M T F 9 n b H N 6 b V 9 I a W d o R 3 J h e U x l d m V s W m 9 u Z U V t c G h h c 2 l z J n F 1 b 3 Q 7 L C Z x d W 9 0 O 3 d h d m V s Z X Q t S E x M X 2 d s c 3 p t X 0 x h c m d l Q X J l Y U V t c G h h c 2 l z J n F 1 b 3 Q 7 L C Z x d W 9 0 O 3 d h d m V s Z X Q t S E x M X 2 d s c 3 p t X 0 x h c m d l Q X J l Y U h p Z 2 h H c m F 5 T G V 2 Z W x F b X B o Y X N p c y Z x d W 9 0 O y w m c X V v d D t 3 Y X Z l b G V 0 L U h M T F 9 n b H N 6 b V 9 M Y X J n Z U F y Z W F M b 3 d H c m F 5 T G V 2 Z W x F b X B o Y X N p c y Z x d W 9 0 O y w m c X V v d D t 3 Y X Z l b G V 0 L U h M T F 9 n b H N 6 b V 9 M b 3 d H c m F 5 T G V 2 Z W x a b 2 5 l R W 1 w a G F z a X M m c X V v d D s s J n F 1 b 3 Q 7 d 2 F 2 Z W x l d C 1 I T E x f Z 2 x z e m 1 f U 2 l 6 Z V p v b m V O b 2 5 V b m l m b 3 J t a X R 5 J n F 1 b 3 Q 7 L C Z x d W 9 0 O 3 d h d m V s Z X Q t S E x M X 2 d s c 3 p t X 1 N p e m V a b 2 5 l T m 9 u V W 5 p Z m 9 y b W l 0 e U 5 v c m 1 h b G l 6 Z W Q m c X V v d D s s J n F 1 b 3 Q 7 d 2 F 2 Z W x l d C 1 I T E x f Z 2 x z e m 1 f U 2 1 h b G x B c m V h R W 1 w a G F z a X M m c X V v d D s s J n F 1 b 3 Q 7 d 2 F 2 Z W x l d C 1 I T E x f Z 2 x z e m 1 f U 2 1 h b G x B c m V h S G l n a E d y Y X l M Z X Z l b E V t c G h h c 2 l z J n F 1 b 3 Q 7 L C Z x d W 9 0 O 3 d h d m V s Z X Q t S E x M X 2 d s c 3 p t X 1 N t Y W x s Q X J l Y U x v d 0 d y Y X l M Z X Z l b E V t c G h h c 2 l z J n F 1 b 3 Q 7 L C Z x d W 9 0 O 3 d h d m V s Z X Q t S E x M X 2 d s c 3 p t X 1 p v b m V F b n R y b 3 B 5 J n F 1 b 3 Q 7 L C Z x d W 9 0 O 3 d h d m V s Z X Q t S E x M X 2 d s c 3 p t X 1 p v b m V Q Z X J j Z W 5 0 Y W d l J n F 1 b 3 Q 7 L C Z x d W 9 0 O 3 d h d m V s Z X Q t S E x M X 2 d s c 3 p t X 1 p v b m V W Y X J p Y W 5 j Z S Z x d W 9 0 O y w m c X V v d D t 3 Y X Z l b G V 0 L U h M T F 9 n b G R t X 0 R l c G V u Z G V u Y 2 V F b n R y b 3 B 5 J n F 1 b 3 Q 7 L C Z x d W 9 0 O 3 d h d m V s Z X Q t S E x M X 2 d s Z G 1 f R G V w Z W 5 k Z W 5 j Z U 5 v b l V u a W Z v c m 1 p d H k m c X V v d D s s J n F 1 b 3 Q 7 d 2 F 2 Z W x l d C 1 I T E x f Z 2 x k b V 9 E Z X B l b m R l b m N l T m 9 u V W 5 p Z m 9 y b W l 0 e U 5 v c m 1 h b G l 6 Z W Q m c X V v d D s s J n F 1 b 3 Q 7 d 2 F 2 Z W x l d C 1 I T E x f Z 2 x k b V 9 E Z X B l b m R l b m N l V m F y a W F u Y 2 U m c X V v d D s s J n F 1 b 3 Q 7 d 2 F 2 Z W x l d C 1 I T E x f Z 2 x k b V 9 H c m F 5 T G V 2 Z W x O b 2 5 V b m l m b 3 J t a X R 5 J n F 1 b 3 Q 7 L C Z x d W 9 0 O 3 d h d m V s Z X Q t S E x M X 2 d s Z G 1 f R 3 J h e U x l d m V s V m F y a W F u Y 2 U m c X V v d D s s J n F 1 b 3 Q 7 d 2 F 2 Z W x l d C 1 I T E x f Z 2 x k b V 9 I a W d o R 3 J h e U x l d m V s R W 1 w a G F z a X M m c X V v d D s s J n F 1 b 3 Q 7 d 2 F 2 Z W x l d C 1 I T E x f Z 2 x k b V 9 M Y X J n Z U R l c G V u Z G V u Y 2 V F b X B o Y X N p c y Z x d W 9 0 O y w m c X V v d D t 3 Y X Z l b G V 0 L U h M T F 9 n b G R t X 0 x h c m d l R G V w Z W 5 k Z W 5 j Z U h p Z 2 h H c m F 5 T G V 2 Z W x F b X B o Y X N p c y Z x d W 9 0 O y w m c X V v d D t 3 Y X Z l b G V 0 L U h M T F 9 n b G R t X 0 x h c m d l R G V w Z W 5 k Z W 5 j Z U x v d 0 d y Y X l M Z X Z l b E V t c G h h c 2 l z J n F 1 b 3 Q 7 L C Z x d W 9 0 O 3 d h d m V s Z X Q t S E x M X 2 d s Z G 1 f T G 9 3 R 3 J h e U x l d m V s R W 1 w a G F z a X M m c X V v d D s s J n F 1 b 3 Q 7 d 2 F 2 Z W x l d C 1 I T E x f Z 2 x k b V 9 T b W F s b E R l c G V u Z G V u Y 2 V F b X B o Y X N p c y Z x d W 9 0 O y w m c X V v d D t 3 Y X Z l b G V 0 L U h M T F 9 n b G R t X 1 N t Y W x s R G V w Z W 5 k Z W 5 j Z U h p Z 2 h H c m F 5 T G V 2 Z W x F b X B o Y X N p c y Z x d W 9 0 O y w m c X V v d D t 3 Y X Z l b G V 0 L U h M T F 9 n b G R t X 1 N t Y W x s R G V w Z W 5 k Z W 5 j Z U x v d 0 d y Y X l M Z X Z l b E V t c G h h c 2 l z J n F 1 b 3 Q 7 L C Z x d W 9 0 O 3 d h d m V s Z X Q t S E x M X 2 5 n d G R t X 0 J 1 c 3 l u Z X N z J n F 1 b 3 Q 7 L C Z x d W 9 0 O 3 d h d m V s Z X Q t S E x M X 2 5 n d G R t X 0 N v Y X J z Z W 5 l c 3 M m c X V v d D s s J n F 1 b 3 Q 7 d 2 F 2 Z W x l d C 1 I T E x f b m d 0 Z G 1 f Q 2 9 t c G x l e G l 0 e S Z x d W 9 0 O y w m c X V v d D t 3 Y X Z l b G V 0 L U h M T F 9 u Z 3 R k b V 9 D b 2 5 0 c m F z d C Z x d W 9 0 O y w m c X V v d D t 3 Y X Z l b G V 0 L U h M T F 9 u Z 3 R k b V 9 T d H J l b m d 0 a C Z x d W 9 0 O y w m c X V v d D t 3 Y X Z l b G V 0 L U h M S F 9 m a X J z d G 9 y Z G V y X z E w U G V y Y 2 V u d G l s Z S Z x d W 9 0 O y w m c X V v d D t 3 Y X Z l b G V 0 L U h M S F 9 m a X J z d G 9 y Z G V y X z k w U G V y Y 2 V u d G l s Z S Z x d W 9 0 O y w m c X V v d D t 3 Y X Z l b G V 0 L U h M S F 9 m a X J z d G 9 y Z G V y X 0 V u Z X J n e S Z x d W 9 0 O y w m c X V v d D t 3 Y X Z l b G V 0 L U h M S F 9 m a X J z d G 9 y Z G V y X 0 V u d H J v c H k m c X V v d D s s J n F 1 b 3 Q 7 d 2 F 2 Z W x l d C 1 I T E h f Z m l y c 3 R v c m R l c l 9 J b n R l c n F 1 Y X J 0 a W x l U m F u Z 2 U m c X V v d D s s J n F 1 b 3 Q 7 d 2 F 2 Z W x l d C 1 I T E h f Z m l y c 3 R v c m R l c l 9 L d X J 0 b 3 N p c y Z x d W 9 0 O y w m c X V v d D t 3 Y X Z l b G V 0 L U h M S F 9 m a X J z d G 9 y Z G V y X 0 1 h e G l t d W 0 m c X V v d D s s J n F 1 b 3 Q 7 d 2 F 2 Z W x l d C 1 I T E h f Z m l y c 3 R v c m R l c l 9 N Z W F u Q W J z b 2 x 1 d G V E Z X Z p Y X R p b 2 4 m c X V v d D s s J n F 1 b 3 Q 7 d 2 F 2 Z W x l d C 1 I T E h f Z m l y c 3 R v c m R l c l 9 N Z W F u J n F 1 b 3 Q 7 L C Z x d W 9 0 O 3 d h d m V s Z X Q t S E x I X 2 Z p c n N 0 b 3 J k Z X J f T W V k a W F u J n F 1 b 3 Q 7 L C Z x d W 9 0 O 3 d h d m V s Z X Q t S E x I X 2 Z p c n N 0 b 3 J k Z X J f T W l u a W 1 1 b S Z x d W 9 0 O y w m c X V v d D t 3 Y X Z l b G V 0 L U h M S F 9 m a X J z d G 9 y Z G V y X 1 J h b m d l J n F 1 b 3 Q 7 L C Z x d W 9 0 O 3 d h d m V s Z X Q t S E x I X 2 Z p c n N 0 b 3 J k Z X J f U m 9 i d X N 0 T W V h b k F i c 2 9 s d X R l R G V 2 a W F 0 a W 9 u J n F 1 b 3 Q 7 L C Z x d W 9 0 O 3 d h d m V s Z X Q t S E x I X 2 Z p c n N 0 b 3 J k Z X J f U m 9 v d E 1 l Y W 5 T c X V h c m V k J n F 1 b 3 Q 7 L C Z x d W 9 0 O 3 d h d m V s Z X Q t S E x I X 2 Z p c n N 0 b 3 J k Z X J f U 2 t l d 2 5 l c 3 M m c X V v d D s s J n F 1 b 3 Q 7 d 2 F 2 Z W x l d C 1 I T E h f Z m l y c 3 R v c m R l c l 9 U b 3 R h b E V u Z X J n e S Z x d W 9 0 O y w m c X V v d D t 3 Y X Z l b G V 0 L U h M S F 9 m a X J z d G 9 y Z G V y X 1 V u a W Z v c m 1 p d H k m c X V v d D s s J n F 1 b 3 Q 7 d 2 F 2 Z W x l d C 1 I T E h f Z m l y c 3 R v c m R l c l 9 W Y X J p Y W 5 j Z S Z x d W 9 0 O y w m c X V v d D t 3 Y X Z l b G V 0 L U h M S F 9 n b G N t X 0 F 1 d G 9 j b 3 J y Z W x h d G l v b i Z x d W 9 0 O y w m c X V v d D t 3 Y X Z l b G V 0 L U h M S F 9 n b G N t X 0 N s d X N 0 Z X J Q c m 9 t a W 5 l b m N l J n F 1 b 3 Q 7 L C Z x d W 9 0 O 3 d h d m V s Z X Q t S E x I X 2 d s Y 2 1 f Q 2 x 1 c 3 R l c l N o Y W R l J n F 1 b 3 Q 7 L C Z x d W 9 0 O 3 d h d m V s Z X Q t S E x I X 2 d s Y 2 1 f Q 2 x 1 c 3 R l c l R l b m R l b m N 5 J n F 1 b 3 Q 7 L C Z x d W 9 0 O 3 d h d m V s Z X Q t S E x I X 2 d s Y 2 1 f Q 2 9 u d H J h c 3 Q m c X V v d D s s J n F 1 b 3 Q 7 d 2 F 2 Z W x l d C 1 I T E h f Z 2 x j b V 9 D b 3 J y Z W x h d G l v b i Z x d W 9 0 O y w m c X V v d D t 3 Y X Z l b G V 0 L U h M S F 9 n b G N t X 0 R p Z m Z l c m V u Y 2 V B d m V y Y W d l J n F 1 b 3 Q 7 L C Z x d W 9 0 O 3 d h d m V s Z X Q t S E x I X 2 d s Y 2 1 f R G l m Z m V y Z W 5 j Z U V u d H J v c H k m c X V v d D s s J n F 1 b 3 Q 7 d 2 F 2 Z W x l d C 1 I T E h f Z 2 x j b V 9 E a W Z m Z X J l b m N l V m F y a W F u Y 2 U m c X V v d D s s J n F 1 b 3 Q 7 d 2 F 2 Z W x l d C 1 I T E h f Z 2 x j b V 9 J Z C Z x d W 9 0 O y w m c X V v d D t 3 Y X Z l b G V 0 L U h M S F 9 n b G N t X 0 l k b S Z x d W 9 0 O y w m c X V v d D t 3 Y X Z l b G V 0 L U h M S F 9 n b G N t X 0 l k b W 4 m c X V v d D s s J n F 1 b 3 Q 7 d 2 F 2 Z W x l d C 1 I T E h f Z 2 x j b V 9 J Z G 4 m c X V v d D s s J n F 1 b 3 Q 7 d 2 F 2 Z W x l d C 1 I T E h f Z 2 x j b V 9 J b W M x J n F 1 b 3 Q 7 L C Z x d W 9 0 O 3 d h d m V s Z X Q t S E x I X 2 d s Y 2 1 f S W 1 j M i Z x d W 9 0 O y w m c X V v d D t 3 Y X Z l b G V 0 L U h M S F 9 n b G N t X 0 l u d m V y c 2 V W Y X J p Y W 5 j Z S Z x d W 9 0 O y w m c X V v d D t 3 Y X Z l b G V 0 L U h M S F 9 n b G N t X 0 p v a W 5 0 Q X Z l c m F n Z S Z x d W 9 0 O y w m c X V v d D t 3 Y X Z l b G V 0 L U h M S F 9 n b G N t X 0 p v a W 5 0 R W 5 l c m d 5 J n F 1 b 3 Q 7 L C Z x d W 9 0 O 3 d h d m V s Z X Q t S E x I X 2 d s Y 2 1 f S m 9 p b n R F b n R y b 3 B 5 J n F 1 b 3 Q 7 L C Z x d W 9 0 O 3 d h d m V s Z X Q t S E x I X 2 d s Y 2 1 f T U N D J n F 1 b 3 Q 7 L C Z x d W 9 0 O 3 d h d m V s Z X Q t S E x I X 2 d s Y 2 1 f T W F 4 a W 1 1 b V B y b 2 J h Y m l s a X R 5 J n F 1 b 3 Q 7 L C Z x d W 9 0 O 3 d h d m V s Z X Q t S E x I X 2 d s Y 2 1 f U 3 V t Q X Z l c m F n Z S Z x d W 9 0 O y w m c X V v d D t 3 Y X Z l b G V 0 L U h M S F 9 n b G N t X 1 N 1 b U V u d H J v c H k m c X V v d D s s J n F 1 b 3 Q 7 d 2 F 2 Z W x l d C 1 I T E h f Z 2 x j b V 9 T d W 1 T c X V h c m V z J n F 1 b 3 Q 7 L C Z x d W 9 0 O 3 d h d m V s Z X Q t S E x I X 2 d s c m x t X 0 d y Y X l M Z X Z l b E 5 v b l V u a W Z v c m 1 p d H k m c X V v d D s s J n F 1 b 3 Q 7 d 2 F 2 Z W x l d C 1 I T E h f Z 2 x y b G 1 f R 3 J h e U x l d m V s T m 9 u V W 5 p Z m 9 y b W l 0 e U 5 v c m 1 h b G l 6 Z W Q m c X V v d D s s J n F 1 b 3 Q 7 d 2 F 2 Z W x l d C 1 I T E h f Z 2 x y b G 1 f R 3 J h e U x l d m V s V m F y a W F u Y 2 U m c X V v d D s s J n F 1 b 3 Q 7 d 2 F 2 Z W x l d C 1 I T E h f Z 2 x y b G 1 f S G l n a E d y Y X l M Z X Z l b F J 1 b k V t c G h h c 2 l z J n F 1 b 3 Q 7 L C Z x d W 9 0 O 3 d h d m V s Z X Q t S E x I X 2 d s c m x t X 0 x v b m d S d W 5 F b X B o Y X N p c y Z x d W 9 0 O y w m c X V v d D t 3 Y X Z l b G V 0 L U h M S F 9 n b H J s b V 9 M b 2 5 n U n V u S G l n a E d y Y X l M Z X Z l b E V t c G h h c 2 l z J n F 1 b 3 Q 7 L C Z x d W 9 0 O 3 d h d m V s Z X Q t S E x I X 2 d s c m x t X 0 x v b m d S d W 5 M b 3 d H c m F 5 T G V 2 Z W x F b X B o Y X N p c y Z x d W 9 0 O y w m c X V v d D t 3 Y X Z l b G V 0 L U h M S F 9 n b H J s b V 9 M b 3 d H c m F 5 T G V 2 Z W x S d W 5 F b X B o Y X N p c y Z x d W 9 0 O y w m c X V v d D t 3 Y X Z l b G V 0 L U h M S F 9 n b H J s b V 9 S d W 5 F b n R y b 3 B 5 J n F 1 b 3 Q 7 L C Z x d W 9 0 O 3 d h d m V s Z X Q t S E x I X 2 d s c m x t X 1 J 1 b k x l b m d 0 a E 5 v b l V u a W Z v c m 1 p d H k m c X V v d D s s J n F 1 b 3 Q 7 d 2 F 2 Z W x l d C 1 I T E h f Z 2 x y b G 1 f U n V u T G V u Z 3 R o T m 9 u V W 5 p Z m 9 y b W l 0 e U 5 v c m 1 h b G l 6 Z W Q m c X V v d D s s J n F 1 b 3 Q 7 d 2 F 2 Z W x l d C 1 I T E h f Z 2 x y b G 1 f U n V u U G V y Y 2 V u d G F n Z S Z x d W 9 0 O y w m c X V v d D t 3 Y X Z l b G V 0 L U h M S F 9 n b H J s b V 9 S d W 5 W Y X J p Y W 5 j Z S Z x d W 9 0 O y w m c X V v d D t 3 Y X Z l b G V 0 L U h M S F 9 n b H J s b V 9 T a G 9 y d F J 1 b k V t c G h h c 2 l z J n F 1 b 3 Q 7 L C Z x d W 9 0 O 3 d h d m V s Z X Q t S E x I X 2 d s c m x t X 1 N o b 3 J 0 U n V u S G l n a E d y Y X l M Z X Z l b E V t c G h h c 2 l z J n F 1 b 3 Q 7 L C Z x d W 9 0 O 3 d h d m V s Z X Q t S E x I X 2 d s c m x t X 1 N o b 3 J 0 U n V u T G 9 3 R 3 J h e U x l d m V s R W 1 w a G F z a X M m c X V v d D s s J n F 1 b 3 Q 7 d 2 F 2 Z W x l d C 1 I T E h f Z 2 x z e m 1 f R 3 J h e U x l d m V s T m 9 u V W 5 p Z m 9 y b W l 0 e S Z x d W 9 0 O y w m c X V v d D t 3 Y X Z l b G V 0 L U h M S F 9 n b H N 6 b V 9 H c m F 5 T G V 2 Z W x O b 2 5 V b m l m b 3 J t a X R 5 T m 9 y b W F s a X p l Z C Z x d W 9 0 O y w m c X V v d D t 3 Y X Z l b G V 0 L U h M S F 9 n b H N 6 b V 9 H c m F 5 T G V 2 Z W x W Y X J p Y W 5 j Z S Z x d W 9 0 O y w m c X V v d D t 3 Y X Z l b G V 0 L U h M S F 9 n b H N 6 b V 9 I a W d o R 3 J h e U x l d m V s W m 9 u Z U V t c G h h c 2 l z J n F 1 b 3 Q 7 L C Z x d W 9 0 O 3 d h d m V s Z X Q t S E x I X 2 d s c 3 p t X 0 x h c m d l Q X J l Y U V t c G h h c 2 l z J n F 1 b 3 Q 7 L C Z x d W 9 0 O 3 d h d m V s Z X Q t S E x I X 2 d s c 3 p t X 0 x h c m d l Q X J l Y U h p Z 2 h H c m F 5 T G V 2 Z W x F b X B o Y X N p c y Z x d W 9 0 O y w m c X V v d D t 3 Y X Z l b G V 0 L U h M S F 9 n b H N 6 b V 9 M Y X J n Z U F y Z W F M b 3 d H c m F 5 T G V 2 Z W x F b X B o Y X N p c y Z x d W 9 0 O y w m c X V v d D t 3 Y X Z l b G V 0 L U h M S F 9 n b H N 6 b V 9 M b 3 d H c m F 5 T G V 2 Z W x a b 2 5 l R W 1 w a G F z a X M m c X V v d D s s J n F 1 b 3 Q 7 d 2 F 2 Z W x l d C 1 I T E h f Z 2 x z e m 1 f U 2 l 6 Z V p v b m V O b 2 5 V b m l m b 3 J t a X R 5 J n F 1 b 3 Q 7 L C Z x d W 9 0 O 3 d h d m V s Z X Q t S E x I X 2 d s c 3 p t X 1 N p e m V a b 2 5 l T m 9 u V W 5 p Z m 9 y b W l 0 e U 5 v c m 1 h b G l 6 Z W Q m c X V v d D s s J n F 1 b 3 Q 7 d 2 F 2 Z W x l d C 1 I T E h f Z 2 x z e m 1 f U 2 1 h b G x B c m V h R W 1 w a G F z a X M m c X V v d D s s J n F 1 b 3 Q 7 d 2 F 2 Z W x l d C 1 I T E h f Z 2 x z e m 1 f U 2 1 h b G x B c m V h S G l n a E d y Y X l M Z X Z l b E V t c G h h c 2 l z J n F 1 b 3 Q 7 L C Z x d W 9 0 O 3 d h d m V s Z X Q t S E x I X 2 d s c 3 p t X 1 N t Y W x s Q X J l Y U x v d 0 d y Y X l M Z X Z l b E V t c G h h c 2 l z J n F 1 b 3 Q 7 L C Z x d W 9 0 O 3 d h d m V s Z X Q t S E x I X 2 d s c 3 p t X 1 p v b m V F b n R y b 3 B 5 J n F 1 b 3 Q 7 L C Z x d W 9 0 O 3 d h d m V s Z X Q t S E x I X 2 d s c 3 p t X 1 p v b m V Q Z X J j Z W 5 0 Y W d l J n F 1 b 3 Q 7 L C Z x d W 9 0 O 3 d h d m V s Z X Q t S E x I X 2 d s c 3 p t X 1 p v b m V W Y X J p Y W 5 j Z S Z x d W 9 0 O y w m c X V v d D t 3 Y X Z l b G V 0 L U h M S F 9 n b G R t X 0 R l c G V u Z G V u Y 2 V F b n R y b 3 B 5 J n F 1 b 3 Q 7 L C Z x d W 9 0 O 3 d h d m V s Z X Q t S E x I X 2 d s Z G 1 f R G V w Z W 5 k Z W 5 j Z U 5 v b l V u a W Z v c m 1 p d H k m c X V v d D s s J n F 1 b 3 Q 7 d 2 F 2 Z W x l d C 1 I T E h f Z 2 x k b V 9 E Z X B l b m R l b m N l T m 9 u V W 5 p Z m 9 y b W l 0 e U 5 v c m 1 h b G l 6 Z W Q m c X V v d D s s J n F 1 b 3 Q 7 d 2 F 2 Z W x l d C 1 I T E h f Z 2 x k b V 9 E Z X B l b m R l b m N l V m F y a W F u Y 2 U m c X V v d D s s J n F 1 b 3 Q 7 d 2 F 2 Z W x l d C 1 I T E h f Z 2 x k b V 9 H c m F 5 T G V 2 Z W x O b 2 5 V b m l m b 3 J t a X R 5 J n F 1 b 3 Q 7 L C Z x d W 9 0 O 3 d h d m V s Z X Q t S E x I X 2 d s Z G 1 f R 3 J h e U x l d m V s V m F y a W F u Y 2 U m c X V v d D s s J n F 1 b 3 Q 7 d 2 F 2 Z W x l d C 1 I T E h f Z 2 x k b V 9 I a W d o R 3 J h e U x l d m V s R W 1 w a G F z a X M m c X V v d D s s J n F 1 b 3 Q 7 d 2 F 2 Z W x l d C 1 I T E h f Z 2 x k b V 9 M Y X J n Z U R l c G V u Z G V u Y 2 V F b X B o Y X N p c y Z x d W 9 0 O y w m c X V v d D t 3 Y X Z l b G V 0 L U h M S F 9 n b G R t X 0 x h c m d l R G V w Z W 5 k Z W 5 j Z U h p Z 2 h H c m F 5 T G V 2 Z W x F b X B o Y X N p c y Z x d W 9 0 O y w m c X V v d D t 3 Y X Z l b G V 0 L U h M S F 9 n b G R t X 0 x h c m d l R G V w Z W 5 k Z W 5 j Z U x v d 0 d y Y X l M Z X Z l b E V t c G h h c 2 l z J n F 1 b 3 Q 7 L C Z x d W 9 0 O 3 d h d m V s Z X Q t S E x I X 2 d s Z G 1 f T G 9 3 R 3 J h e U x l d m V s R W 1 w a G F z a X M m c X V v d D s s J n F 1 b 3 Q 7 d 2 F 2 Z W x l d C 1 I T E h f Z 2 x k b V 9 T b W F s b E R l c G V u Z G V u Y 2 V F b X B o Y X N p c y Z x d W 9 0 O y w m c X V v d D t 3 Y X Z l b G V 0 L U h M S F 9 n b G R t X 1 N t Y W x s R G V w Z W 5 k Z W 5 j Z U h p Z 2 h H c m F 5 T G V 2 Z W x F b X B o Y X N p c y Z x d W 9 0 O y w m c X V v d D t 3 Y X Z l b G V 0 L U h M S F 9 n b G R t X 1 N t Y W x s R G V w Z W 5 k Z W 5 j Z U x v d 0 d y Y X l M Z X Z l b E V t c G h h c 2 l z J n F 1 b 3 Q 7 L C Z x d W 9 0 O 3 d h d m V s Z X Q t S E x I X 2 5 n d G R t X 0 J 1 c 3 l u Z X N z J n F 1 b 3 Q 7 L C Z x d W 9 0 O 3 d h d m V s Z X Q t S E x I X 2 5 n d G R t X 0 N v Y X J z Z W 5 l c 3 M m c X V v d D s s J n F 1 b 3 Q 7 d 2 F 2 Z W x l d C 1 I T E h f b m d 0 Z G 1 f Q 2 9 t c G x l e G l 0 e S Z x d W 9 0 O y w m c X V v d D t 3 Y X Z l b G V 0 L U h M S F 9 u Z 3 R k b V 9 D b 2 5 0 c m F z d C Z x d W 9 0 O y w m c X V v d D t 3 Y X Z l b G V 0 L U h M S F 9 u Z 3 R k b V 9 T d H J l b m d 0 a C Z x d W 9 0 O y w m c X V v d D t 3 Y X Z l b G V 0 L U h I T F 9 m a X J z d G 9 y Z G V y X z E w U G V y Y 2 V u d G l s Z S Z x d W 9 0 O y w m c X V v d D t 3 Y X Z l b G V 0 L U h I T F 9 m a X J z d G 9 y Z G V y X z k w U G V y Y 2 V u d G l s Z S Z x d W 9 0 O y w m c X V v d D t 3 Y X Z l b G V 0 L U h I T F 9 m a X J z d G 9 y Z G V y X 0 V u Z X J n e S Z x d W 9 0 O y w m c X V v d D t 3 Y X Z l b G V 0 L U h I T F 9 m a X J z d G 9 y Z G V y X 0 V u d H J v c H k m c X V v d D s s J n F 1 b 3 Q 7 d 2 F 2 Z W x l d C 1 I S E x f Z m l y c 3 R v c m R l c l 9 J b n R l c n F 1 Y X J 0 a W x l U m F u Z 2 U m c X V v d D s s J n F 1 b 3 Q 7 d 2 F 2 Z W x l d C 1 I S E x f Z m l y c 3 R v c m R l c l 9 L d X J 0 b 3 N p c y Z x d W 9 0 O y w m c X V v d D t 3 Y X Z l b G V 0 L U h I T F 9 m a X J z d G 9 y Z G V y X 0 1 h e G l t d W 0 m c X V v d D s s J n F 1 b 3 Q 7 d 2 F 2 Z W x l d C 1 I S E x f Z m l y c 3 R v c m R l c l 9 N Z W F u Q W J z b 2 x 1 d G V E Z X Z p Y X R p b 2 4 m c X V v d D s s J n F 1 b 3 Q 7 d 2 F 2 Z W x l d C 1 I S E x f Z m l y c 3 R v c m R l c l 9 N Z W F u J n F 1 b 3 Q 7 L C Z x d W 9 0 O 3 d h d m V s Z X Q t S E h M X 2 Z p c n N 0 b 3 J k Z X J f T W V k a W F u J n F 1 b 3 Q 7 L C Z x d W 9 0 O 3 d h d m V s Z X Q t S E h M X 2 Z p c n N 0 b 3 J k Z X J f T W l u a W 1 1 b S Z x d W 9 0 O y w m c X V v d D t 3 Y X Z l b G V 0 L U h I T F 9 m a X J z d G 9 y Z G V y X 1 J h b m d l J n F 1 b 3 Q 7 L C Z x d W 9 0 O 3 d h d m V s Z X Q t S E h M X 2 Z p c n N 0 b 3 J k Z X J f U m 9 i d X N 0 T W V h b k F i c 2 9 s d X R l R G V 2 a W F 0 a W 9 u J n F 1 b 3 Q 7 L C Z x d W 9 0 O 3 d h d m V s Z X Q t S E h M X 2 Z p c n N 0 b 3 J k Z X J f U m 9 v d E 1 l Y W 5 T c X V h c m V k J n F 1 b 3 Q 7 L C Z x d W 9 0 O 3 d h d m V s Z X Q t S E h M X 2 Z p c n N 0 b 3 J k Z X J f U 2 t l d 2 5 l c 3 M m c X V v d D s s J n F 1 b 3 Q 7 d 2 F 2 Z W x l d C 1 I S E x f Z m l y c 3 R v c m R l c l 9 U b 3 R h b E V u Z X J n e S Z x d W 9 0 O y w m c X V v d D t 3 Y X Z l b G V 0 L U h I T F 9 m a X J z d G 9 y Z G V y X 1 V u a W Z v c m 1 p d H k m c X V v d D s s J n F 1 b 3 Q 7 d 2 F 2 Z W x l d C 1 I S E x f Z m l y c 3 R v c m R l c l 9 W Y X J p Y W 5 j Z S Z x d W 9 0 O y w m c X V v d D t 3 Y X Z l b G V 0 L U h I T F 9 n b G N t X 0 F 1 d G 9 j b 3 J y Z W x h d G l v b i Z x d W 9 0 O y w m c X V v d D t 3 Y X Z l b G V 0 L U h I T F 9 n b G N t X 0 N s d X N 0 Z X J Q c m 9 t a W 5 l b m N l J n F 1 b 3 Q 7 L C Z x d W 9 0 O 3 d h d m V s Z X Q t S E h M X 2 d s Y 2 1 f Q 2 x 1 c 3 R l c l N o Y W R l J n F 1 b 3 Q 7 L C Z x d W 9 0 O 3 d h d m V s Z X Q t S E h M X 2 d s Y 2 1 f Q 2 x 1 c 3 R l c l R l b m R l b m N 5 J n F 1 b 3 Q 7 L C Z x d W 9 0 O 3 d h d m V s Z X Q t S E h M X 2 d s Y 2 1 f Q 2 9 u d H J h c 3 Q m c X V v d D s s J n F 1 b 3 Q 7 d 2 F 2 Z W x l d C 1 I S E x f Z 2 x j b V 9 D b 3 J y Z W x h d G l v b i Z x d W 9 0 O y w m c X V v d D t 3 Y X Z l b G V 0 L U h I T F 9 n b G N t X 0 R p Z m Z l c m V u Y 2 V B d m V y Y W d l J n F 1 b 3 Q 7 L C Z x d W 9 0 O 3 d h d m V s Z X Q t S E h M X 2 d s Y 2 1 f R G l m Z m V y Z W 5 j Z U V u d H J v c H k m c X V v d D s s J n F 1 b 3 Q 7 d 2 F 2 Z W x l d C 1 I S E x f Z 2 x j b V 9 E a W Z m Z X J l b m N l V m F y a W F u Y 2 U m c X V v d D s s J n F 1 b 3 Q 7 d 2 F 2 Z W x l d C 1 I S E x f Z 2 x j b V 9 J Z C Z x d W 9 0 O y w m c X V v d D t 3 Y X Z l b G V 0 L U h I T F 9 n b G N t X 0 l k b S Z x d W 9 0 O y w m c X V v d D t 3 Y X Z l b G V 0 L U h I T F 9 n b G N t X 0 l k b W 4 m c X V v d D s s J n F 1 b 3 Q 7 d 2 F 2 Z W x l d C 1 I S E x f Z 2 x j b V 9 J Z G 4 m c X V v d D s s J n F 1 b 3 Q 7 d 2 F 2 Z W x l d C 1 I S E x f Z 2 x j b V 9 J b W M x J n F 1 b 3 Q 7 L C Z x d W 9 0 O 3 d h d m V s Z X Q t S E h M X 2 d s Y 2 1 f S W 1 j M i Z x d W 9 0 O y w m c X V v d D t 3 Y X Z l b G V 0 L U h I T F 9 n b G N t X 0 l u d m V y c 2 V W Y X J p Y W 5 j Z S Z x d W 9 0 O y w m c X V v d D t 3 Y X Z l b G V 0 L U h I T F 9 n b G N t X 0 p v a W 5 0 Q X Z l c m F n Z S Z x d W 9 0 O y w m c X V v d D t 3 Y X Z l b G V 0 L U h I T F 9 n b G N t X 0 p v a W 5 0 R W 5 l c m d 5 J n F 1 b 3 Q 7 L C Z x d W 9 0 O 3 d h d m V s Z X Q t S E h M X 2 d s Y 2 1 f S m 9 p b n R F b n R y b 3 B 5 J n F 1 b 3 Q 7 L C Z x d W 9 0 O 3 d h d m V s Z X Q t S E h M X 2 d s Y 2 1 f T U N D J n F 1 b 3 Q 7 L C Z x d W 9 0 O 3 d h d m V s Z X Q t S E h M X 2 d s Y 2 1 f T W F 4 a W 1 1 b V B y b 2 J h Y m l s a X R 5 J n F 1 b 3 Q 7 L C Z x d W 9 0 O 3 d h d m V s Z X Q t S E h M X 2 d s Y 2 1 f U 3 V t Q X Z l c m F n Z S Z x d W 9 0 O y w m c X V v d D t 3 Y X Z l b G V 0 L U h I T F 9 n b G N t X 1 N 1 b U V u d H J v c H k m c X V v d D s s J n F 1 b 3 Q 7 d 2 F 2 Z W x l d C 1 I S E x f Z 2 x j b V 9 T d W 1 T c X V h c m V z J n F 1 b 3 Q 7 L C Z x d W 9 0 O 3 d h d m V s Z X Q t S E h M X 2 d s c m x t X 0 d y Y X l M Z X Z l b E 5 v b l V u a W Z v c m 1 p d H k m c X V v d D s s J n F 1 b 3 Q 7 d 2 F 2 Z W x l d C 1 I S E x f Z 2 x y b G 1 f R 3 J h e U x l d m V s T m 9 u V W 5 p Z m 9 y b W l 0 e U 5 v c m 1 h b G l 6 Z W Q m c X V v d D s s J n F 1 b 3 Q 7 d 2 F 2 Z W x l d C 1 I S E x f Z 2 x y b G 1 f R 3 J h e U x l d m V s V m F y a W F u Y 2 U m c X V v d D s s J n F 1 b 3 Q 7 d 2 F 2 Z W x l d C 1 I S E x f Z 2 x y b G 1 f S G l n a E d y Y X l M Z X Z l b F J 1 b k V t c G h h c 2 l z J n F 1 b 3 Q 7 L C Z x d W 9 0 O 3 d h d m V s Z X Q t S E h M X 2 d s c m x t X 0 x v b m d S d W 5 F b X B o Y X N p c y Z x d W 9 0 O y w m c X V v d D t 3 Y X Z l b G V 0 L U h I T F 9 n b H J s b V 9 M b 2 5 n U n V u S G l n a E d y Y X l M Z X Z l b E V t c G h h c 2 l z J n F 1 b 3 Q 7 L C Z x d W 9 0 O 3 d h d m V s Z X Q t S E h M X 2 d s c m x t X 0 x v b m d S d W 5 M b 3 d H c m F 5 T G V 2 Z W x F b X B o Y X N p c y Z x d W 9 0 O y w m c X V v d D t 3 Y X Z l b G V 0 L U h I T F 9 n b H J s b V 9 M b 3 d H c m F 5 T G V 2 Z W x S d W 5 F b X B o Y X N p c y Z x d W 9 0 O y w m c X V v d D t 3 Y X Z l b G V 0 L U h I T F 9 n b H J s b V 9 S d W 5 F b n R y b 3 B 5 J n F 1 b 3 Q 7 L C Z x d W 9 0 O 3 d h d m V s Z X Q t S E h M X 2 d s c m x t X 1 J 1 b k x l b m d 0 a E 5 v b l V u a W Z v c m 1 p d H k m c X V v d D s s J n F 1 b 3 Q 7 d 2 F 2 Z W x l d C 1 I S E x f Z 2 x y b G 1 f U n V u T G V u Z 3 R o T m 9 u V W 5 p Z m 9 y b W l 0 e U 5 v c m 1 h b G l 6 Z W Q m c X V v d D s s J n F 1 b 3 Q 7 d 2 F 2 Z W x l d C 1 I S E x f Z 2 x y b G 1 f U n V u U G V y Y 2 V u d G F n Z S Z x d W 9 0 O y w m c X V v d D t 3 Y X Z l b G V 0 L U h I T F 9 n b H J s b V 9 S d W 5 W Y X J p Y W 5 j Z S Z x d W 9 0 O y w m c X V v d D t 3 Y X Z l b G V 0 L U h I T F 9 n b H J s b V 9 T a G 9 y d F J 1 b k V t c G h h c 2 l z J n F 1 b 3 Q 7 L C Z x d W 9 0 O 3 d h d m V s Z X Q t S E h M X 2 d s c m x t X 1 N o b 3 J 0 U n V u S G l n a E d y Y X l M Z X Z l b E V t c G h h c 2 l z J n F 1 b 3 Q 7 L C Z x d W 9 0 O 3 d h d m V s Z X Q t S E h M X 2 d s c m x t X 1 N o b 3 J 0 U n V u T G 9 3 R 3 J h e U x l d m V s R W 1 w a G F z a X M m c X V v d D s s J n F 1 b 3 Q 7 d 2 F 2 Z W x l d C 1 I S E x f Z 2 x z e m 1 f R 3 J h e U x l d m V s T m 9 u V W 5 p Z m 9 y b W l 0 e S Z x d W 9 0 O y w m c X V v d D t 3 Y X Z l b G V 0 L U h I T F 9 n b H N 6 b V 9 H c m F 5 T G V 2 Z W x O b 2 5 V b m l m b 3 J t a X R 5 T m 9 y b W F s a X p l Z C Z x d W 9 0 O y w m c X V v d D t 3 Y X Z l b G V 0 L U h I T F 9 n b H N 6 b V 9 H c m F 5 T G V 2 Z W x W Y X J p Y W 5 j Z S Z x d W 9 0 O y w m c X V v d D t 3 Y X Z l b G V 0 L U h I T F 9 n b H N 6 b V 9 I a W d o R 3 J h e U x l d m V s W m 9 u Z U V t c G h h c 2 l z J n F 1 b 3 Q 7 L C Z x d W 9 0 O 3 d h d m V s Z X Q t S E h M X 2 d s c 3 p t X 0 x h c m d l Q X J l Y U V t c G h h c 2 l z J n F 1 b 3 Q 7 L C Z x d W 9 0 O 3 d h d m V s Z X Q t S E h M X 2 d s c 3 p t X 0 x h c m d l Q X J l Y U h p Z 2 h H c m F 5 T G V 2 Z W x F b X B o Y X N p c y Z x d W 9 0 O y w m c X V v d D t 3 Y X Z l b G V 0 L U h I T F 9 n b H N 6 b V 9 M Y X J n Z U F y Z W F M b 3 d H c m F 5 T G V 2 Z W x F b X B o Y X N p c y Z x d W 9 0 O y w m c X V v d D t 3 Y X Z l b G V 0 L U h I T F 9 n b H N 6 b V 9 M b 3 d H c m F 5 T G V 2 Z W x a b 2 5 l R W 1 w a G F z a X M m c X V v d D s s J n F 1 b 3 Q 7 d 2 F 2 Z W x l d C 1 I S E x f Z 2 x z e m 1 f U 2 l 6 Z V p v b m V O b 2 5 V b m l m b 3 J t a X R 5 J n F 1 b 3 Q 7 L C Z x d W 9 0 O 3 d h d m V s Z X Q t S E h M X 2 d s c 3 p t X 1 N p e m V a b 2 5 l T m 9 u V W 5 p Z m 9 y b W l 0 e U 5 v c m 1 h b G l 6 Z W Q m c X V v d D s s J n F 1 b 3 Q 7 d 2 F 2 Z W x l d C 1 I S E x f Z 2 x z e m 1 f U 2 1 h b G x B c m V h R W 1 w a G F z a X M m c X V v d D s s J n F 1 b 3 Q 7 d 2 F 2 Z W x l d C 1 I S E x f Z 2 x z e m 1 f U 2 1 h b G x B c m V h S G l n a E d y Y X l M Z X Z l b E V t c G h h c 2 l z J n F 1 b 3 Q 7 L C Z x d W 9 0 O 3 d h d m V s Z X Q t S E h M X 2 d s c 3 p t X 1 N t Y W x s Q X J l Y U x v d 0 d y Y X l M Z X Z l b E V t c G h h c 2 l z J n F 1 b 3 Q 7 L C Z x d W 9 0 O 3 d h d m V s Z X Q t S E h M X 2 d s c 3 p t X 1 p v b m V F b n R y b 3 B 5 J n F 1 b 3 Q 7 L C Z x d W 9 0 O 3 d h d m V s Z X Q t S E h M X 2 d s c 3 p t X 1 p v b m V Q Z X J j Z W 5 0 Y W d l J n F 1 b 3 Q 7 L C Z x d W 9 0 O 3 d h d m V s Z X Q t S E h M X 2 d s c 3 p t X 1 p v b m V W Y X J p Y W 5 j Z S Z x d W 9 0 O y w m c X V v d D t 3 Y X Z l b G V 0 L U h I T F 9 n b G R t X 0 R l c G V u Z G V u Y 2 V F b n R y b 3 B 5 J n F 1 b 3 Q 7 L C Z x d W 9 0 O 3 d h d m V s Z X Q t S E h M X 2 d s Z G 1 f R G V w Z W 5 k Z W 5 j Z U 5 v b l V u a W Z v c m 1 p d H k m c X V v d D s s J n F 1 b 3 Q 7 d 2 F 2 Z W x l d C 1 I S E x f Z 2 x k b V 9 E Z X B l b m R l b m N l T m 9 u V W 5 p Z m 9 y b W l 0 e U 5 v c m 1 h b G l 6 Z W Q m c X V v d D s s J n F 1 b 3 Q 7 d 2 F 2 Z W x l d C 1 I S E x f Z 2 x k b V 9 E Z X B l b m R l b m N l V m F y a W F u Y 2 U m c X V v d D s s J n F 1 b 3 Q 7 d 2 F 2 Z W x l d C 1 I S E x f Z 2 x k b V 9 H c m F 5 T G V 2 Z W x O b 2 5 V b m l m b 3 J t a X R 5 J n F 1 b 3 Q 7 L C Z x d W 9 0 O 3 d h d m V s Z X Q t S E h M X 2 d s Z G 1 f R 3 J h e U x l d m V s V m F y a W F u Y 2 U m c X V v d D s s J n F 1 b 3 Q 7 d 2 F 2 Z W x l d C 1 I S E x f Z 2 x k b V 9 I a W d o R 3 J h e U x l d m V s R W 1 w a G F z a X M m c X V v d D s s J n F 1 b 3 Q 7 d 2 F 2 Z W x l d C 1 I S E x f Z 2 x k b V 9 M Y X J n Z U R l c G V u Z G V u Y 2 V F b X B o Y X N p c y Z x d W 9 0 O y w m c X V v d D t 3 Y X Z l b G V 0 L U h I T F 9 n b G R t X 0 x h c m d l R G V w Z W 5 k Z W 5 j Z U h p Z 2 h H c m F 5 T G V 2 Z W x F b X B o Y X N p c y Z x d W 9 0 O y w m c X V v d D t 3 Y X Z l b G V 0 L U h I T F 9 n b G R t X 0 x h c m d l R G V w Z W 5 k Z W 5 j Z U x v d 0 d y Y X l M Z X Z l b E V t c G h h c 2 l z J n F 1 b 3 Q 7 L C Z x d W 9 0 O 3 d h d m V s Z X Q t S E h M X 2 d s Z G 1 f T G 9 3 R 3 J h e U x l d m V s R W 1 w a G F z a X M m c X V v d D s s J n F 1 b 3 Q 7 d 2 F 2 Z W x l d C 1 I S E x f Z 2 x k b V 9 T b W F s b E R l c G V u Z G V u Y 2 V F b X B o Y X N p c y Z x d W 9 0 O y w m c X V v d D t 3 Y X Z l b G V 0 L U h I T F 9 n b G R t X 1 N t Y W x s R G V w Z W 5 k Z W 5 j Z U h p Z 2 h H c m F 5 T G V 2 Z W x F b X B o Y X N p c y Z x d W 9 0 O y w m c X V v d D t 3 Y X Z l b G V 0 L U h I T F 9 n b G R t X 1 N t Y W x s R G V w Z W 5 k Z W 5 j Z U x v d 0 d y Y X l M Z X Z l b E V t c G h h c 2 l z J n F 1 b 3 Q 7 L C Z x d W 9 0 O 3 d h d m V s Z X Q t S E h M X 2 5 n d G R t X 0 J 1 c 3 l u Z X N z J n F 1 b 3 Q 7 L C Z x d W 9 0 O 3 d h d m V s Z X Q t S E h M X 2 5 n d G R t X 0 N v Y X J z Z W 5 l c 3 M m c X V v d D s s J n F 1 b 3 Q 7 d 2 F 2 Z W x l d C 1 I S E x f b m d 0 Z G 1 f Q 2 9 t c G x l e G l 0 e S Z x d W 9 0 O y w m c X V v d D t 3 Y X Z l b G V 0 L U h I T F 9 u Z 3 R k b V 9 D b 2 5 0 c m F z d C Z x d W 9 0 O y w m c X V v d D t 3 Y X Z l b G V 0 L U h I T F 9 u Z 3 R k b V 9 T d H J l b m d 0 a C Z x d W 9 0 O y w m c X V v d D t 3 Y X Z l b G V 0 L U h I S F 9 m a X J z d G 9 y Z G V y X z E w U G V y Y 2 V u d G l s Z S Z x d W 9 0 O y w m c X V v d D t 3 Y X Z l b G V 0 L U h I S F 9 m a X J z d G 9 y Z G V y X z k w U G V y Y 2 V u d G l s Z S Z x d W 9 0 O y w m c X V v d D t 3 Y X Z l b G V 0 L U h I S F 9 m a X J z d G 9 y Z G V y X 0 V u Z X J n e S Z x d W 9 0 O y w m c X V v d D t 3 Y X Z l b G V 0 L U h I S F 9 m a X J z d G 9 y Z G V y X 0 V u d H J v c H k m c X V v d D s s J n F 1 b 3 Q 7 d 2 F 2 Z W x l d C 1 I S E h f Z m l y c 3 R v c m R l c l 9 J b n R l c n F 1 Y X J 0 a W x l U m F u Z 2 U m c X V v d D s s J n F 1 b 3 Q 7 d 2 F 2 Z W x l d C 1 I S E h f Z m l y c 3 R v c m R l c l 9 L d X J 0 b 3 N p c y Z x d W 9 0 O y w m c X V v d D t 3 Y X Z l b G V 0 L U h I S F 9 m a X J z d G 9 y Z G V y X 0 1 h e G l t d W 0 m c X V v d D s s J n F 1 b 3 Q 7 d 2 F 2 Z W x l d C 1 I S E h f Z m l y c 3 R v c m R l c l 9 N Z W F u Q W J z b 2 x 1 d G V E Z X Z p Y X R p b 2 4 m c X V v d D s s J n F 1 b 3 Q 7 d 2 F 2 Z W x l d C 1 I S E h f Z m l y c 3 R v c m R l c l 9 N Z W F u J n F 1 b 3 Q 7 L C Z x d W 9 0 O 3 d h d m V s Z X Q t S E h I X 2 Z p c n N 0 b 3 J k Z X J f T W V k a W F u J n F 1 b 3 Q 7 L C Z x d W 9 0 O 3 d h d m V s Z X Q t S E h I X 2 Z p c n N 0 b 3 J k Z X J f T W l u a W 1 1 b S Z x d W 9 0 O y w m c X V v d D t 3 Y X Z l b G V 0 L U h I S F 9 m a X J z d G 9 y Z G V y X 1 J h b m d l J n F 1 b 3 Q 7 L C Z x d W 9 0 O 3 d h d m V s Z X Q t S E h I X 2 Z p c n N 0 b 3 J k Z X J f U m 9 i d X N 0 T W V h b k F i c 2 9 s d X R l R G V 2 a W F 0 a W 9 u J n F 1 b 3 Q 7 L C Z x d W 9 0 O 3 d h d m V s Z X Q t S E h I X 2 Z p c n N 0 b 3 J k Z X J f U m 9 v d E 1 l Y W 5 T c X V h c m V k J n F 1 b 3 Q 7 L C Z x d W 9 0 O 3 d h d m V s Z X Q t S E h I X 2 Z p c n N 0 b 3 J k Z X J f U 2 t l d 2 5 l c 3 M m c X V v d D s s J n F 1 b 3 Q 7 d 2 F 2 Z W x l d C 1 I S E h f Z m l y c 3 R v c m R l c l 9 U b 3 R h b E V u Z X J n e S Z x d W 9 0 O y w m c X V v d D t 3 Y X Z l b G V 0 L U h I S F 9 m a X J z d G 9 y Z G V y X 1 V u a W Z v c m 1 p d H k m c X V v d D s s J n F 1 b 3 Q 7 d 2 F 2 Z W x l d C 1 I S E h f Z m l y c 3 R v c m R l c l 9 W Y X J p Y W 5 j Z S Z x d W 9 0 O y w m c X V v d D t 3 Y X Z l b G V 0 L U h I S F 9 n b G N t X 0 F 1 d G 9 j b 3 J y Z W x h d G l v b i Z x d W 9 0 O y w m c X V v d D t 3 Y X Z l b G V 0 L U h I S F 9 n b G N t X 0 N s d X N 0 Z X J Q c m 9 t a W 5 l b m N l J n F 1 b 3 Q 7 L C Z x d W 9 0 O 3 d h d m V s Z X Q t S E h I X 2 d s Y 2 1 f Q 2 x 1 c 3 R l c l N o Y W R l J n F 1 b 3 Q 7 L C Z x d W 9 0 O 3 d h d m V s Z X Q t S E h I X 2 d s Y 2 1 f Q 2 x 1 c 3 R l c l R l b m R l b m N 5 J n F 1 b 3 Q 7 L C Z x d W 9 0 O 3 d h d m V s Z X Q t S E h I X 2 d s Y 2 1 f Q 2 9 u d H J h c 3 Q m c X V v d D s s J n F 1 b 3 Q 7 d 2 F 2 Z W x l d C 1 I S E h f Z 2 x j b V 9 D b 3 J y Z W x h d G l v b i Z x d W 9 0 O y w m c X V v d D t 3 Y X Z l b G V 0 L U h I S F 9 n b G N t X 0 R p Z m Z l c m V u Y 2 V B d m V y Y W d l J n F 1 b 3 Q 7 L C Z x d W 9 0 O 3 d h d m V s Z X Q t S E h I X 2 d s Y 2 1 f R G l m Z m V y Z W 5 j Z U V u d H J v c H k m c X V v d D s s J n F 1 b 3 Q 7 d 2 F 2 Z W x l d C 1 I S E h f Z 2 x j b V 9 E a W Z m Z X J l b m N l V m F y a W F u Y 2 U m c X V v d D s s J n F 1 b 3 Q 7 d 2 F 2 Z W x l d C 1 I S E h f Z 2 x j b V 9 J Z C Z x d W 9 0 O y w m c X V v d D t 3 Y X Z l b G V 0 L U h I S F 9 n b G N t X 0 l k b S Z x d W 9 0 O y w m c X V v d D t 3 Y X Z l b G V 0 L U h I S F 9 n b G N t X 0 l k b W 4 m c X V v d D s s J n F 1 b 3 Q 7 d 2 F 2 Z W x l d C 1 I S E h f Z 2 x j b V 9 J Z G 4 m c X V v d D s s J n F 1 b 3 Q 7 d 2 F 2 Z W x l d C 1 I S E h f Z 2 x j b V 9 J b W M x J n F 1 b 3 Q 7 L C Z x d W 9 0 O 3 d h d m V s Z X Q t S E h I X 2 d s Y 2 1 f S W 1 j M i Z x d W 9 0 O y w m c X V v d D t 3 Y X Z l b G V 0 L U h I S F 9 n b G N t X 0 l u d m V y c 2 V W Y X J p Y W 5 j Z S Z x d W 9 0 O y w m c X V v d D t 3 Y X Z l b G V 0 L U h I S F 9 n b G N t X 0 p v a W 5 0 Q X Z l c m F n Z S Z x d W 9 0 O y w m c X V v d D t 3 Y X Z l b G V 0 L U h I S F 9 n b G N t X 0 p v a W 5 0 R W 5 l c m d 5 J n F 1 b 3 Q 7 L C Z x d W 9 0 O 3 d h d m V s Z X Q t S E h I X 2 d s Y 2 1 f S m 9 p b n R F b n R y b 3 B 5 J n F 1 b 3 Q 7 L C Z x d W 9 0 O 3 d h d m V s Z X Q t S E h I X 2 d s Y 2 1 f T U N D J n F 1 b 3 Q 7 L C Z x d W 9 0 O 3 d h d m V s Z X Q t S E h I X 2 d s Y 2 1 f T W F 4 a W 1 1 b V B y b 2 J h Y m l s a X R 5 J n F 1 b 3 Q 7 L C Z x d W 9 0 O 3 d h d m V s Z X Q t S E h I X 2 d s Y 2 1 f U 3 V t Q X Z l c m F n Z S Z x d W 9 0 O y w m c X V v d D t 3 Y X Z l b G V 0 L U h I S F 9 n b G N t X 1 N 1 b U V u d H J v c H k m c X V v d D s s J n F 1 b 3 Q 7 d 2 F 2 Z W x l d C 1 I S E h f Z 2 x j b V 9 T d W 1 T c X V h c m V z J n F 1 b 3 Q 7 L C Z x d W 9 0 O 3 d h d m V s Z X Q t S E h I X 2 d s c m x t X 0 d y Y X l M Z X Z l b E 5 v b l V u a W Z v c m 1 p d H k m c X V v d D s s J n F 1 b 3 Q 7 d 2 F 2 Z W x l d C 1 I S E h f Z 2 x y b G 1 f R 3 J h e U x l d m V s T m 9 u V W 5 p Z m 9 y b W l 0 e U 5 v c m 1 h b G l 6 Z W Q m c X V v d D s s J n F 1 b 3 Q 7 d 2 F 2 Z W x l d C 1 I S E h f Z 2 x y b G 1 f R 3 J h e U x l d m V s V m F y a W F u Y 2 U m c X V v d D s s J n F 1 b 3 Q 7 d 2 F 2 Z W x l d C 1 I S E h f Z 2 x y b G 1 f S G l n a E d y Y X l M Z X Z l b F J 1 b k V t c G h h c 2 l z J n F 1 b 3 Q 7 L C Z x d W 9 0 O 3 d h d m V s Z X Q t S E h I X 2 d s c m x t X 0 x v b m d S d W 5 F b X B o Y X N p c y Z x d W 9 0 O y w m c X V v d D t 3 Y X Z l b G V 0 L U h I S F 9 n b H J s b V 9 M b 2 5 n U n V u S G l n a E d y Y X l M Z X Z l b E V t c G h h c 2 l z J n F 1 b 3 Q 7 L C Z x d W 9 0 O 3 d h d m V s Z X Q t S E h I X 2 d s c m x t X 0 x v b m d S d W 5 M b 3 d H c m F 5 T G V 2 Z W x F b X B o Y X N p c y Z x d W 9 0 O y w m c X V v d D t 3 Y X Z l b G V 0 L U h I S F 9 n b H J s b V 9 M b 3 d H c m F 5 T G V 2 Z W x S d W 5 F b X B o Y X N p c y Z x d W 9 0 O y w m c X V v d D t 3 Y X Z l b G V 0 L U h I S F 9 n b H J s b V 9 S d W 5 F b n R y b 3 B 5 J n F 1 b 3 Q 7 L C Z x d W 9 0 O 3 d h d m V s Z X Q t S E h I X 2 d s c m x t X 1 J 1 b k x l b m d 0 a E 5 v b l V u a W Z v c m 1 p d H k m c X V v d D s s J n F 1 b 3 Q 7 d 2 F 2 Z W x l d C 1 I S E h f Z 2 x y b G 1 f U n V u T G V u Z 3 R o T m 9 u V W 5 p Z m 9 y b W l 0 e U 5 v c m 1 h b G l 6 Z W Q m c X V v d D s s J n F 1 b 3 Q 7 d 2 F 2 Z W x l d C 1 I S E h f Z 2 x y b G 1 f U n V u U G V y Y 2 V u d G F n Z S Z x d W 9 0 O y w m c X V v d D t 3 Y X Z l b G V 0 L U h I S F 9 n b H J s b V 9 S d W 5 W Y X J p Y W 5 j Z S Z x d W 9 0 O y w m c X V v d D t 3 Y X Z l b G V 0 L U h I S F 9 n b H J s b V 9 T a G 9 y d F J 1 b k V t c G h h c 2 l z J n F 1 b 3 Q 7 L C Z x d W 9 0 O 3 d h d m V s Z X Q t S E h I X 2 d s c m x t X 1 N o b 3 J 0 U n V u S G l n a E d y Y X l M Z X Z l b E V t c G h h c 2 l z J n F 1 b 3 Q 7 L C Z x d W 9 0 O 3 d h d m V s Z X Q t S E h I X 2 d s c m x t X 1 N o b 3 J 0 U n V u T G 9 3 R 3 J h e U x l d m V s R W 1 w a G F z a X M m c X V v d D s s J n F 1 b 3 Q 7 d 2 F 2 Z W x l d C 1 I S E h f Z 2 x z e m 1 f R 3 J h e U x l d m V s T m 9 u V W 5 p Z m 9 y b W l 0 e S Z x d W 9 0 O y w m c X V v d D t 3 Y X Z l b G V 0 L U h I S F 9 n b H N 6 b V 9 H c m F 5 T G V 2 Z W x O b 2 5 V b m l m b 3 J t a X R 5 T m 9 y b W F s a X p l Z C Z x d W 9 0 O y w m c X V v d D t 3 Y X Z l b G V 0 L U h I S F 9 n b H N 6 b V 9 H c m F 5 T G V 2 Z W x W Y X J p Y W 5 j Z S Z x d W 9 0 O y w m c X V v d D t 3 Y X Z l b G V 0 L U h I S F 9 n b H N 6 b V 9 I a W d o R 3 J h e U x l d m V s W m 9 u Z U V t c G h h c 2 l z J n F 1 b 3 Q 7 L C Z x d W 9 0 O 3 d h d m V s Z X Q t S E h I X 2 d s c 3 p t X 0 x h c m d l Q X J l Y U V t c G h h c 2 l z J n F 1 b 3 Q 7 L C Z x d W 9 0 O 3 d h d m V s Z X Q t S E h I X 2 d s c 3 p t X 0 x h c m d l Q X J l Y U h p Z 2 h H c m F 5 T G V 2 Z W x F b X B o Y X N p c y Z x d W 9 0 O y w m c X V v d D t 3 Y X Z l b G V 0 L U h I S F 9 n b H N 6 b V 9 M Y X J n Z U F y Z W F M b 3 d H c m F 5 T G V 2 Z W x F b X B o Y X N p c y Z x d W 9 0 O y w m c X V v d D t 3 Y X Z l b G V 0 L U h I S F 9 n b H N 6 b V 9 M b 3 d H c m F 5 T G V 2 Z W x a b 2 5 l R W 1 w a G F z a X M m c X V v d D s s J n F 1 b 3 Q 7 d 2 F 2 Z W x l d C 1 I S E h f Z 2 x z e m 1 f U 2 l 6 Z V p v b m V O b 2 5 V b m l m b 3 J t a X R 5 J n F 1 b 3 Q 7 L C Z x d W 9 0 O 3 d h d m V s Z X Q t S E h I X 2 d s c 3 p t X 1 N p e m V a b 2 5 l T m 9 u V W 5 p Z m 9 y b W l 0 e U 5 v c m 1 h b G l 6 Z W Q m c X V v d D s s J n F 1 b 3 Q 7 d 2 F 2 Z W x l d C 1 I S E h f Z 2 x z e m 1 f U 2 1 h b G x B c m V h R W 1 w a G F z a X M m c X V v d D s s J n F 1 b 3 Q 7 d 2 F 2 Z W x l d C 1 I S E h f Z 2 x z e m 1 f U 2 1 h b G x B c m V h S G l n a E d y Y X l M Z X Z l b E V t c G h h c 2 l z J n F 1 b 3 Q 7 L C Z x d W 9 0 O 3 d h d m V s Z X Q t S E h I X 2 d s c 3 p t X 1 N t Y W x s Q X J l Y U x v d 0 d y Y X l M Z X Z l b E V t c G h h c 2 l z J n F 1 b 3 Q 7 L C Z x d W 9 0 O 3 d h d m V s Z X Q t S E h I X 2 d s c 3 p t X 1 p v b m V F b n R y b 3 B 5 J n F 1 b 3 Q 7 L C Z x d W 9 0 O 3 d h d m V s Z X Q t S E h I X 2 d s c 3 p t X 1 p v b m V Q Z X J j Z W 5 0 Y W d l J n F 1 b 3 Q 7 L C Z x d W 9 0 O 3 d h d m V s Z X Q t S E h I X 2 d s c 3 p t X 1 p v b m V W Y X J p Y W 5 j Z S Z x d W 9 0 O y w m c X V v d D t 3 Y X Z l b G V 0 L U h I S F 9 n b G R t X 0 R l c G V u Z G V u Y 2 V F b n R y b 3 B 5 J n F 1 b 3 Q 7 L C Z x d W 9 0 O 3 d h d m V s Z X Q t S E h I X 2 d s Z G 1 f R G V w Z W 5 k Z W 5 j Z U 5 v b l V u a W Z v c m 1 p d H k m c X V v d D s s J n F 1 b 3 Q 7 d 2 F 2 Z W x l d C 1 I S E h f Z 2 x k b V 9 E Z X B l b m R l b m N l T m 9 u V W 5 p Z m 9 y b W l 0 e U 5 v c m 1 h b G l 6 Z W Q m c X V v d D s s J n F 1 b 3 Q 7 d 2 F 2 Z W x l d C 1 I S E h f Z 2 x k b V 9 E Z X B l b m R l b m N l V m F y a W F u Y 2 U m c X V v d D s s J n F 1 b 3 Q 7 d 2 F 2 Z W x l d C 1 I S E h f Z 2 x k b V 9 H c m F 5 T G V 2 Z W x O b 2 5 V b m l m b 3 J t a X R 5 J n F 1 b 3 Q 7 L C Z x d W 9 0 O 3 d h d m V s Z X Q t S E h I X 2 d s Z G 1 f R 3 J h e U x l d m V s V m F y a W F u Y 2 U m c X V v d D s s J n F 1 b 3 Q 7 d 2 F 2 Z W x l d C 1 I S E h f Z 2 x k b V 9 I a W d o R 3 J h e U x l d m V s R W 1 w a G F z a X M m c X V v d D s s J n F 1 b 3 Q 7 d 2 F 2 Z W x l d C 1 I S E h f Z 2 x k b V 9 M Y X J n Z U R l c G V u Z G V u Y 2 V F b X B o Y X N p c y Z x d W 9 0 O y w m c X V v d D t 3 Y X Z l b G V 0 L U h I S F 9 n b G R t X 0 x h c m d l R G V w Z W 5 k Z W 5 j Z U h p Z 2 h H c m F 5 T G V 2 Z W x F b X B o Y X N p c y Z x d W 9 0 O y w m c X V v d D t 3 Y X Z l b G V 0 L U h I S F 9 n b G R t X 0 x h c m d l R G V w Z W 5 k Z W 5 j Z U x v d 0 d y Y X l M Z X Z l b E V t c G h h c 2 l z J n F 1 b 3 Q 7 L C Z x d W 9 0 O 3 d h d m V s Z X Q t S E h I X 2 d s Z G 1 f T G 9 3 R 3 J h e U x l d m V s R W 1 w a G F z a X M m c X V v d D s s J n F 1 b 3 Q 7 d 2 F 2 Z W x l d C 1 I S E h f Z 2 x k b V 9 T b W F s b E R l c G V u Z G V u Y 2 V F b X B o Y X N p c y Z x d W 9 0 O y w m c X V v d D t 3 Y X Z l b G V 0 L U h I S F 9 n b G R t X 1 N t Y W x s R G V w Z W 5 k Z W 5 j Z U h p Z 2 h H c m F 5 T G V 2 Z W x F b X B o Y X N p c y Z x d W 9 0 O y w m c X V v d D t 3 Y X Z l b G V 0 L U h I S F 9 n b G R t X 1 N t Y W x s R G V w Z W 5 k Z W 5 j Z U x v d 0 d y Y X l M Z X Z l b E V t c G h h c 2 l z J n F 1 b 3 Q 7 L C Z x d W 9 0 O 3 d h d m V s Z X Q t S E h I X 2 5 n d G R t X 0 J 1 c 3 l u Z X N z J n F 1 b 3 Q 7 L C Z x d W 9 0 O 3 d h d m V s Z X Q t S E h I X 2 5 n d G R t X 0 N v Y X J z Z W 5 l c 3 M m c X V v d D s s J n F 1 b 3 Q 7 d 2 F 2 Z W x l d C 1 I S E h f b m d 0 Z G 1 f Q 2 9 t c G x l e G l 0 e S Z x d W 9 0 O y w m c X V v d D t 3 Y X Z l b G V 0 L U h I S F 9 u Z 3 R k b V 9 D b 2 5 0 c m F z d C Z x d W 9 0 O y w m c X V v d D t 3 Y X Z l b G V 0 L U h I S F 9 u Z 3 R k b V 9 T d H J l b m d 0 a C Z x d W 9 0 O y w m c X V v d D t 3 Y X Z l b G V 0 L U x M T F 9 m a X J z d G 9 y Z G V y X z E w U G V y Y 2 V u d G l s Z S Z x d W 9 0 O y w m c X V v d D t 3 Y X Z l b G V 0 L U x M T F 9 m a X J z d G 9 y Z G V y X z k w U G V y Y 2 V u d G l s Z S Z x d W 9 0 O y w m c X V v d D t 3 Y X Z l b G V 0 L U x M T F 9 m a X J z d G 9 y Z G V y X 0 V u Z X J n e S Z x d W 9 0 O y w m c X V v d D t 3 Y X Z l b G V 0 L U x M T F 9 m a X J z d G 9 y Z G V y X 0 V u d H J v c H k m c X V v d D s s J n F 1 b 3 Q 7 d 2 F 2 Z W x l d C 1 M T E x f Z m l y c 3 R v c m R l c l 9 J b n R l c n F 1 Y X J 0 a W x l U m F u Z 2 U m c X V v d D s s J n F 1 b 3 Q 7 d 2 F 2 Z W x l d C 1 M T E x f Z m l y c 3 R v c m R l c l 9 L d X J 0 b 3 N p c y Z x d W 9 0 O y w m c X V v d D t 3 Y X Z l b G V 0 L U x M T F 9 m a X J z d G 9 y Z G V y X 0 1 h e G l t d W 0 m c X V v d D s s J n F 1 b 3 Q 7 d 2 F 2 Z W x l d C 1 M T E x f Z m l y c 3 R v c m R l c l 9 N Z W F u Q W J z b 2 x 1 d G V E Z X Z p Y X R p b 2 4 m c X V v d D s s J n F 1 b 3 Q 7 d 2 F 2 Z W x l d C 1 M T E x f Z m l y c 3 R v c m R l c l 9 N Z W F u J n F 1 b 3 Q 7 L C Z x d W 9 0 O 3 d h d m V s Z X Q t T E x M X 2 Z p c n N 0 b 3 J k Z X J f T W V k a W F u J n F 1 b 3 Q 7 L C Z x d W 9 0 O 3 d h d m V s Z X Q t T E x M X 2 Z p c n N 0 b 3 J k Z X J f T W l u a W 1 1 b S Z x d W 9 0 O y w m c X V v d D t 3 Y X Z l b G V 0 L U x M T F 9 m a X J z d G 9 y Z G V y X 1 J h b m d l J n F 1 b 3 Q 7 L C Z x d W 9 0 O 3 d h d m V s Z X Q t T E x M X 2 Z p c n N 0 b 3 J k Z X J f U m 9 i d X N 0 T W V h b k F i c 2 9 s d X R l R G V 2 a W F 0 a W 9 u J n F 1 b 3 Q 7 L C Z x d W 9 0 O 3 d h d m V s Z X Q t T E x M X 2 Z p c n N 0 b 3 J k Z X J f U m 9 v d E 1 l Y W 5 T c X V h c m V k J n F 1 b 3 Q 7 L C Z x d W 9 0 O 3 d h d m V s Z X Q t T E x M X 2 Z p c n N 0 b 3 J k Z X J f U 2 t l d 2 5 l c 3 M m c X V v d D s s J n F 1 b 3 Q 7 d 2 F 2 Z W x l d C 1 M T E x f Z m l y c 3 R v c m R l c l 9 U b 3 R h b E V u Z X J n e S Z x d W 9 0 O y w m c X V v d D t 3 Y X Z l b G V 0 L U x M T F 9 m a X J z d G 9 y Z G V y X 1 V u a W Z v c m 1 p d H k m c X V v d D s s J n F 1 b 3 Q 7 d 2 F 2 Z W x l d C 1 M T E x f Z m l y c 3 R v c m R l c l 9 W Y X J p Y W 5 j Z S Z x d W 9 0 O y w m c X V v d D t 3 Y X Z l b G V 0 L U x M T F 9 n b G N t X 0 F 1 d G 9 j b 3 J y Z W x h d G l v b i Z x d W 9 0 O y w m c X V v d D t 3 Y X Z l b G V 0 L U x M T F 9 n b G N t X 0 N s d X N 0 Z X J Q c m 9 t a W 5 l b m N l J n F 1 b 3 Q 7 L C Z x d W 9 0 O 3 d h d m V s Z X Q t T E x M X 2 d s Y 2 1 f Q 2 x 1 c 3 R l c l N o Y W R l J n F 1 b 3 Q 7 L C Z x d W 9 0 O 3 d h d m V s Z X Q t T E x M X 2 d s Y 2 1 f Q 2 x 1 c 3 R l c l R l b m R l b m N 5 J n F 1 b 3 Q 7 L C Z x d W 9 0 O 3 d h d m V s Z X Q t T E x M X 2 d s Y 2 1 f Q 2 9 u d H J h c 3 Q m c X V v d D s s J n F 1 b 3 Q 7 d 2 F 2 Z W x l d C 1 M T E x f Z 2 x j b V 9 D b 3 J y Z W x h d G l v b i Z x d W 9 0 O y w m c X V v d D t 3 Y X Z l b G V 0 L U x M T F 9 n b G N t X 0 R p Z m Z l c m V u Y 2 V B d m V y Y W d l J n F 1 b 3 Q 7 L C Z x d W 9 0 O 3 d h d m V s Z X Q t T E x M X 2 d s Y 2 1 f R G l m Z m V y Z W 5 j Z U V u d H J v c H k m c X V v d D s s J n F 1 b 3 Q 7 d 2 F 2 Z W x l d C 1 M T E x f Z 2 x j b V 9 E a W Z m Z X J l b m N l V m F y a W F u Y 2 U m c X V v d D s s J n F 1 b 3 Q 7 d 2 F 2 Z W x l d C 1 M T E x f Z 2 x j b V 9 J Z C Z x d W 9 0 O y w m c X V v d D t 3 Y X Z l b G V 0 L U x M T F 9 n b G N t X 0 l k b S Z x d W 9 0 O y w m c X V v d D t 3 Y X Z l b G V 0 L U x M T F 9 n b G N t X 0 l k b W 4 m c X V v d D s s J n F 1 b 3 Q 7 d 2 F 2 Z W x l d C 1 M T E x f Z 2 x j b V 9 J Z G 4 m c X V v d D s s J n F 1 b 3 Q 7 d 2 F 2 Z W x l d C 1 M T E x f Z 2 x j b V 9 J b W M x J n F 1 b 3 Q 7 L C Z x d W 9 0 O 3 d h d m V s Z X Q t T E x M X 2 d s Y 2 1 f S W 1 j M i Z x d W 9 0 O y w m c X V v d D t 3 Y X Z l b G V 0 L U x M T F 9 n b G N t X 0 l u d m V y c 2 V W Y X J p Y W 5 j Z S Z x d W 9 0 O y w m c X V v d D t 3 Y X Z l b G V 0 L U x M T F 9 n b G N t X 0 p v a W 5 0 Q X Z l c m F n Z S Z x d W 9 0 O y w m c X V v d D t 3 Y X Z l b G V 0 L U x M T F 9 n b G N t X 0 p v a W 5 0 R W 5 l c m d 5 J n F 1 b 3 Q 7 L C Z x d W 9 0 O 3 d h d m V s Z X Q t T E x M X 2 d s Y 2 1 f S m 9 p b n R F b n R y b 3 B 5 J n F 1 b 3 Q 7 L C Z x d W 9 0 O 3 d h d m V s Z X Q t T E x M X 2 d s Y 2 1 f T U N D J n F 1 b 3 Q 7 L C Z x d W 9 0 O 3 d h d m V s Z X Q t T E x M X 2 d s Y 2 1 f T W F 4 a W 1 1 b V B y b 2 J h Y m l s a X R 5 J n F 1 b 3 Q 7 L C Z x d W 9 0 O 3 d h d m V s Z X Q t T E x M X 2 d s Y 2 1 f U 3 V t Q X Z l c m F n Z S Z x d W 9 0 O y w m c X V v d D t 3 Y X Z l b G V 0 L U x M T F 9 n b G N t X 1 N 1 b U V u d H J v c H k m c X V v d D s s J n F 1 b 3 Q 7 d 2 F 2 Z W x l d C 1 M T E x f Z 2 x j b V 9 T d W 1 T c X V h c m V z J n F 1 b 3 Q 7 L C Z x d W 9 0 O 3 d h d m V s Z X Q t T E x M X 2 d s c m x t X 0 d y Y X l M Z X Z l b E 5 v b l V u a W Z v c m 1 p d H k m c X V v d D s s J n F 1 b 3 Q 7 d 2 F 2 Z W x l d C 1 M T E x f Z 2 x y b G 1 f R 3 J h e U x l d m V s T m 9 u V W 5 p Z m 9 y b W l 0 e U 5 v c m 1 h b G l 6 Z W Q m c X V v d D s s J n F 1 b 3 Q 7 d 2 F 2 Z W x l d C 1 M T E x f Z 2 x y b G 1 f R 3 J h e U x l d m V s V m F y a W F u Y 2 U m c X V v d D s s J n F 1 b 3 Q 7 d 2 F 2 Z W x l d C 1 M T E x f Z 2 x y b G 1 f S G l n a E d y Y X l M Z X Z l b F J 1 b k V t c G h h c 2 l z J n F 1 b 3 Q 7 L C Z x d W 9 0 O 3 d h d m V s Z X Q t T E x M X 2 d s c m x t X 0 x v b m d S d W 5 F b X B o Y X N p c y Z x d W 9 0 O y w m c X V v d D t 3 Y X Z l b G V 0 L U x M T F 9 n b H J s b V 9 M b 2 5 n U n V u S G l n a E d y Y X l M Z X Z l b E V t c G h h c 2 l z J n F 1 b 3 Q 7 L C Z x d W 9 0 O 3 d h d m V s Z X Q t T E x M X 2 d s c m x t X 0 x v b m d S d W 5 M b 3 d H c m F 5 T G V 2 Z W x F b X B o Y X N p c y Z x d W 9 0 O y w m c X V v d D t 3 Y X Z l b G V 0 L U x M T F 9 n b H J s b V 9 M b 3 d H c m F 5 T G V 2 Z W x S d W 5 F b X B o Y X N p c y Z x d W 9 0 O y w m c X V v d D t 3 Y X Z l b G V 0 L U x M T F 9 n b H J s b V 9 S d W 5 F b n R y b 3 B 5 J n F 1 b 3 Q 7 L C Z x d W 9 0 O 3 d h d m V s Z X Q t T E x M X 2 d s c m x t X 1 J 1 b k x l b m d 0 a E 5 v b l V u a W Z v c m 1 p d H k m c X V v d D s s J n F 1 b 3 Q 7 d 2 F 2 Z W x l d C 1 M T E x f Z 2 x y b G 1 f U n V u T G V u Z 3 R o T m 9 u V W 5 p Z m 9 y b W l 0 e U 5 v c m 1 h b G l 6 Z W Q m c X V v d D s s J n F 1 b 3 Q 7 d 2 F 2 Z W x l d C 1 M T E x f Z 2 x y b G 1 f U n V u U G V y Y 2 V u d G F n Z S Z x d W 9 0 O y w m c X V v d D t 3 Y X Z l b G V 0 L U x M T F 9 n b H J s b V 9 S d W 5 W Y X J p Y W 5 j Z S Z x d W 9 0 O y w m c X V v d D t 3 Y X Z l b G V 0 L U x M T F 9 n b H J s b V 9 T a G 9 y d F J 1 b k V t c G h h c 2 l z J n F 1 b 3 Q 7 L C Z x d W 9 0 O 3 d h d m V s Z X Q t T E x M X 2 d s c m x t X 1 N o b 3 J 0 U n V u S G l n a E d y Y X l M Z X Z l b E V t c G h h c 2 l z J n F 1 b 3 Q 7 L C Z x d W 9 0 O 3 d h d m V s Z X Q t T E x M X 2 d s c m x t X 1 N o b 3 J 0 U n V u T G 9 3 R 3 J h e U x l d m V s R W 1 w a G F z a X M m c X V v d D s s J n F 1 b 3 Q 7 d 2 F 2 Z W x l d C 1 M T E x f Z 2 x z e m 1 f R 3 J h e U x l d m V s T m 9 u V W 5 p Z m 9 y b W l 0 e S Z x d W 9 0 O y w m c X V v d D t 3 Y X Z l b G V 0 L U x M T F 9 n b H N 6 b V 9 H c m F 5 T G V 2 Z W x O b 2 5 V b m l m b 3 J t a X R 5 T m 9 y b W F s a X p l Z C Z x d W 9 0 O y w m c X V v d D t 3 Y X Z l b G V 0 L U x M T F 9 n b H N 6 b V 9 H c m F 5 T G V 2 Z W x W Y X J p Y W 5 j Z S Z x d W 9 0 O y w m c X V v d D t 3 Y X Z l b G V 0 L U x M T F 9 n b H N 6 b V 9 I a W d o R 3 J h e U x l d m V s W m 9 u Z U V t c G h h c 2 l z J n F 1 b 3 Q 7 L C Z x d W 9 0 O 3 d h d m V s Z X Q t T E x M X 2 d s c 3 p t X 0 x h c m d l Q X J l Y U V t c G h h c 2 l z J n F 1 b 3 Q 7 L C Z x d W 9 0 O 3 d h d m V s Z X Q t T E x M X 2 d s c 3 p t X 0 x h c m d l Q X J l Y U h p Z 2 h H c m F 5 T G V 2 Z W x F b X B o Y X N p c y Z x d W 9 0 O y w m c X V v d D t 3 Y X Z l b G V 0 L U x M T F 9 n b H N 6 b V 9 M Y X J n Z U F y Z W F M b 3 d H c m F 5 T G V 2 Z W x F b X B o Y X N p c y Z x d W 9 0 O y w m c X V v d D t 3 Y X Z l b G V 0 L U x M T F 9 n b H N 6 b V 9 M b 3 d H c m F 5 T G V 2 Z W x a b 2 5 l R W 1 w a G F z a X M m c X V v d D s s J n F 1 b 3 Q 7 d 2 F 2 Z W x l d C 1 M T E x f Z 2 x z e m 1 f U 2 l 6 Z V p v b m V O b 2 5 V b m l m b 3 J t a X R 5 J n F 1 b 3 Q 7 L C Z x d W 9 0 O 3 d h d m V s Z X Q t T E x M X 2 d s c 3 p t X 1 N p e m V a b 2 5 l T m 9 u V W 5 p Z m 9 y b W l 0 e U 5 v c m 1 h b G l 6 Z W Q m c X V v d D s s J n F 1 b 3 Q 7 d 2 F 2 Z W x l d C 1 M T E x f Z 2 x z e m 1 f U 2 1 h b G x B c m V h R W 1 w a G F z a X M m c X V v d D s s J n F 1 b 3 Q 7 d 2 F 2 Z W x l d C 1 M T E x f Z 2 x z e m 1 f U 2 1 h b G x B c m V h S G l n a E d y Y X l M Z X Z l b E V t c G h h c 2 l z J n F 1 b 3 Q 7 L C Z x d W 9 0 O 3 d h d m V s Z X Q t T E x M X 2 d s c 3 p t X 1 N t Y W x s Q X J l Y U x v d 0 d y Y X l M Z X Z l b E V t c G h h c 2 l z J n F 1 b 3 Q 7 L C Z x d W 9 0 O 3 d h d m V s Z X Q t T E x M X 2 d s c 3 p t X 1 p v b m V F b n R y b 3 B 5 J n F 1 b 3 Q 7 L C Z x d W 9 0 O 3 d h d m V s Z X Q t T E x M X 2 d s c 3 p t X 1 p v b m V Q Z X J j Z W 5 0 Y W d l J n F 1 b 3 Q 7 L C Z x d W 9 0 O 3 d h d m V s Z X Q t T E x M X 2 d s c 3 p t X 1 p v b m V W Y X J p Y W 5 j Z S Z x d W 9 0 O y w m c X V v d D t 3 Y X Z l b G V 0 L U x M T F 9 n b G R t X 0 R l c G V u Z G V u Y 2 V F b n R y b 3 B 5 J n F 1 b 3 Q 7 L C Z x d W 9 0 O 3 d h d m V s Z X Q t T E x M X 2 d s Z G 1 f R G V w Z W 5 k Z W 5 j Z U 5 v b l V u a W Z v c m 1 p d H k m c X V v d D s s J n F 1 b 3 Q 7 d 2 F 2 Z W x l d C 1 M T E x f Z 2 x k b V 9 E Z X B l b m R l b m N l T m 9 u V W 5 p Z m 9 y b W l 0 e U 5 v c m 1 h b G l 6 Z W Q m c X V v d D s s J n F 1 b 3 Q 7 d 2 F 2 Z W x l d C 1 M T E x f Z 2 x k b V 9 E Z X B l b m R l b m N l V m F y a W F u Y 2 U m c X V v d D s s J n F 1 b 3 Q 7 d 2 F 2 Z W x l d C 1 M T E x f Z 2 x k b V 9 H c m F 5 T G V 2 Z W x O b 2 5 V b m l m b 3 J t a X R 5 J n F 1 b 3 Q 7 L C Z x d W 9 0 O 3 d h d m V s Z X Q t T E x M X 2 d s Z G 1 f R 3 J h e U x l d m V s V m F y a W F u Y 2 U m c X V v d D s s J n F 1 b 3 Q 7 d 2 F 2 Z W x l d C 1 M T E x f Z 2 x k b V 9 I a W d o R 3 J h e U x l d m V s R W 1 w a G F z a X M m c X V v d D s s J n F 1 b 3 Q 7 d 2 F 2 Z W x l d C 1 M T E x f Z 2 x k b V 9 M Y X J n Z U R l c G V u Z G V u Y 2 V F b X B o Y X N p c y Z x d W 9 0 O y w m c X V v d D t 3 Y X Z l b G V 0 L U x M T F 9 n b G R t X 0 x h c m d l R G V w Z W 5 k Z W 5 j Z U h p Z 2 h H c m F 5 T G V 2 Z W x F b X B o Y X N p c y Z x d W 9 0 O y w m c X V v d D t 3 Y X Z l b G V 0 L U x M T F 9 n b G R t X 0 x h c m d l R G V w Z W 5 k Z W 5 j Z U x v d 0 d y Y X l M Z X Z l b E V t c G h h c 2 l z J n F 1 b 3 Q 7 L C Z x d W 9 0 O 3 d h d m V s Z X Q t T E x M X 2 d s Z G 1 f T G 9 3 R 3 J h e U x l d m V s R W 1 w a G F z a X M m c X V v d D s s J n F 1 b 3 Q 7 d 2 F 2 Z W x l d C 1 M T E x f Z 2 x k b V 9 T b W F s b E R l c G V u Z G V u Y 2 V F b X B o Y X N p c y Z x d W 9 0 O y w m c X V v d D t 3 Y X Z l b G V 0 L U x M T F 9 n b G R t X 1 N t Y W x s R G V w Z W 5 k Z W 5 j Z U h p Z 2 h H c m F 5 T G V 2 Z W x F b X B o Y X N p c y Z x d W 9 0 O y w m c X V v d D t 3 Y X Z l b G V 0 L U x M T F 9 n b G R t X 1 N t Y W x s R G V w Z W 5 k Z W 5 j Z U x v d 0 d y Y X l M Z X Z l b E V t c G h h c 2 l z J n F 1 b 3 Q 7 L C Z x d W 9 0 O 3 d h d m V s Z X Q t T E x M X 2 5 n d G R t X 0 J 1 c 3 l u Z X N z J n F 1 b 3 Q 7 L C Z x d W 9 0 O 3 d h d m V s Z X Q t T E x M X 2 5 n d G R t X 0 N v Y X J z Z W 5 l c 3 M m c X V v d D s s J n F 1 b 3 Q 7 d 2 F 2 Z W x l d C 1 M T E x f b m d 0 Z G 1 f Q 2 9 t c G x l e G l 0 e S Z x d W 9 0 O y w m c X V v d D t 3 Y X Z l b G V 0 L U x M T F 9 u Z 3 R k b V 9 D b 2 5 0 c m F z d C Z x d W 9 0 O y w m c X V v d D t 3 Y X Z l b G V 0 L U x M T F 9 u Z 3 R k b V 9 T d H J l b m d 0 a C Z x d W 9 0 O y w m c X V v d D t s b 2 c t c 2 l n b W E t M S 0 w L W 1 t L T N E X 2 Z p c n N 0 b 3 J k Z X J f M T B Q Z X J j Z W 5 0 a W x l J n F 1 b 3 Q 7 L C Z x d W 9 0 O 2 x v Z y 1 z a W d t Y S 0 x L T A t b W 0 t M 0 R f Z m l y c 3 R v c m R l c l 8 5 M F B l c m N l b n R p b G U m c X V v d D s s J n F 1 b 3 Q 7 b G 9 n L X N p Z 2 1 h L T E t M C 1 t b S 0 z R F 9 m a X J z d G 9 y Z G V y X 0 V u Z X J n e S Z x d W 9 0 O y w m c X V v d D t s b 2 c t c 2 l n b W E t M S 0 w L W 1 t L T N E X 2 Z p c n N 0 b 3 J k Z X J f R W 5 0 c m 9 w e S Z x d W 9 0 O y w m c X V v d D t s b 2 c t c 2 l n b W E t M S 0 w L W 1 t L T N E X 2 Z p c n N 0 b 3 J k Z X J f S W 5 0 Z X J x d W F y d G l s Z V J h b m d l J n F 1 b 3 Q 7 L C Z x d W 9 0 O 2 x v Z y 1 z a W d t Y S 0 x L T A t b W 0 t M 0 R f Z m l y c 3 R v c m R l c l 9 L d X J 0 b 3 N p c y Z x d W 9 0 O y w m c X V v d D t s b 2 c t c 2 l n b W E t M S 0 w L W 1 t L T N E X 2 Z p c n N 0 b 3 J k Z X J f T W F 4 a W 1 1 b S Z x d W 9 0 O y w m c X V v d D t s b 2 c t c 2 l n b W E t M S 0 w L W 1 t L T N E X 2 Z p c n N 0 b 3 J k Z X J f T W V h b k F i c 2 9 s d X R l R G V 2 a W F 0 a W 9 u J n F 1 b 3 Q 7 L C Z x d W 9 0 O 2 x v Z y 1 z a W d t Y S 0 x L T A t b W 0 t M 0 R f Z m l y c 3 R v c m R l c l 9 N Z W F u J n F 1 b 3 Q 7 L C Z x d W 9 0 O 2 x v Z y 1 z a W d t Y S 0 x L T A t b W 0 t M 0 R f Z m l y c 3 R v c m R l c l 9 N Z W R p Y W 4 m c X V v d D s s J n F 1 b 3 Q 7 b G 9 n L X N p Z 2 1 h L T E t M C 1 t b S 0 z R F 9 m a X J z d G 9 y Z G V y X 0 1 p b m l t d W 0 m c X V v d D s s J n F 1 b 3 Q 7 b G 9 n L X N p Z 2 1 h L T E t M C 1 t b S 0 z R F 9 m a X J z d G 9 y Z G V y X 1 J h b m d l J n F 1 b 3 Q 7 L C Z x d W 9 0 O 2 x v Z y 1 z a W d t Y S 0 x L T A t b W 0 t M 0 R f Z m l y c 3 R v c m R l c l 9 S b 2 J 1 c 3 R N Z W F u Q W J z b 2 x 1 d G V E Z X Z p Y X R p b 2 4 m c X V v d D s s J n F 1 b 3 Q 7 b G 9 n L X N p Z 2 1 h L T E t M C 1 t b S 0 z R F 9 m a X J z d G 9 y Z G V y X 1 J v b 3 R N Z W F u U 3 F 1 Y X J l Z C Z x d W 9 0 O y w m c X V v d D t s b 2 c t c 2 l n b W E t M S 0 w L W 1 t L T N E X 2 Z p c n N 0 b 3 J k Z X J f U 2 t l d 2 5 l c 3 M m c X V v d D s s J n F 1 b 3 Q 7 b G 9 n L X N p Z 2 1 h L T E t M C 1 t b S 0 z R F 9 m a X J z d G 9 y Z G V y X 1 R v d G F s R W 5 l c m d 5 J n F 1 b 3 Q 7 L C Z x d W 9 0 O 2 x v Z y 1 z a W d t Y S 0 x L T A t b W 0 t M 0 R f Z m l y c 3 R v c m R l c l 9 V b m l m b 3 J t a X R 5 J n F 1 b 3 Q 7 L C Z x d W 9 0 O 2 x v Z y 1 z a W d t Y S 0 x L T A t b W 0 t M 0 R f Z m l y c 3 R v c m R l c l 9 W Y X J p Y W 5 j Z S Z x d W 9 0 O y w m c X V v d D t s b 2 c t c 2 l n b W E t M S 0 w L W 1 t L T N E X 2 d s Y 2 1 f Q X V 0 b 2 N v c n J l b G F 0 a W 9 u J n F 1 b 3 Q 7 L C Z x d W 9 0 O 2 x v Z y 1 z a W d t Y S 0 x L T A t b W 0 t M 0 R f Z 2 x j b V 9 D b H V z d G V y U H J v b W l u Z W 5 j Z S Z x d W 9 0 O y w m c X V v d D t s b 2 c t c 2 l n b W E t M S 0 w L W 1 t L T N E X 2 d s Y 2 1 f Q 2 x 1 c 3 R l c l N o Y W R l J n F 1 b 3 Q 7 L C Z x d W 9 0 O 2 x v Z y 1 z a W d t Y S 0 x L T A t b W 0 t M 0 R f Z 2 x j b V 9 D b H V z d G V y V G V u Z G V u Y 3 k m c X V v d D s s J n F 1 b 3 Q 7 b G 9 n L X N p Z 2 1 h L T E t M C 1 t b S 0 z R F 9 n b G N t X 0 N v b n R y Y X N 0 J n F 1 b 3 Q 7 L C Z x d W 9 0 O 2 x v Z y 1 z a W d t Y S 0 x L T A t b W 0 t M 0 R f Z 2 x j b V 9 D b 3 J y Z W x h d G l v b i Z x d W 9 0 O y w m c X V v d D t s b 2 c t c 2 l n b W E t M S 0 w L W 1 t L T N E X 2 d s Y 2 1 f R G l m Z m V y Z W 5 j Z U F 2 Z X J h Z 2 U m c X V v d D s s J n F 1 b 3 Q 7 b G 9 n L X N p Z 2 1 h L T E t M C 1 t b S 0 z R F 9 n b G N t X 0 R p Z m Z l c m V u Y 2 V F b n R y b 3 B 5 J n F 1 b 3 Q 7 L C Z x d W 9 0 O 2 x v Z y 1 z a W d t Y S 0 x L T A t b W 0 t M 0 R f Z 2 x j b V 9 E a W Z m Z X J l b m N l V m F y a W F u Y 2 U m c X V v d D s s J n F 1 b 3 Q 7 b G 9 n L X N p Z 2 1 h L T E t M C 1 t b S 0 z R F 9 n b G N t X 0 l k J n F 1 b 3 Q 7 L C Z x d W 9 0 O 2 x v Z y 1 z a W d t Y S 0 x L T A t b W 0 t M 0 R f Z 2 x j b V 9 J Z G 0 m c X V v d D s s J n F 1 b 3 Q 7 b G 9 n L X N p Z 2 1 h L T E t M C 1 t b S 0 z R F 9 n b G N t X 0 l k b W 4 m c X V v d D s s J n F 1 b 3 Q 7 b G 9 n L X N p Z 2 1 h L T E t M C 1 t b S 0 z R F 9 n b G N t X 0 l k b i Z x d W 9 0 O y w m c X V v d D t s b 2 c t c 2 l n b W E t M S 0 w L W 1 t L T N E X 2 d s Y 2 1 f S W 1 j M S Z x d W 9 0 O y w m c X V v d D t s b 2 c t c 2 l n b W E t M S 0 w L W 1 t L T N E X 2 d s Y 2 1 f S W 1 j M i Z x d W 9 0 O y w m c X V v d D t s b 2 c t c 2 l n b W E t M S 0 w L W 1 t L T N E X 2 d s Y 2 1 f S W 5 2 Z X J z Z V Z h c m l h b m N l J n F 1 b 3 Q 7 L C Z x d W 9 0 O 2 x v Z y 1 z a W d t Y S 0 x L T A t b W 0 t M 0 R f Z 2 x j b V 9 K b 2 l u d E F 2 Z X J h Z 2 U m c X V v d D s s J n F 1 b 3 Q 7 b G 9 n L X N p Z 2 1 h L T E t M C 1 t b S 0 z R F 9 n b G N t X 0 p v a W 5 0 R W 5 l c m d 5 J n F 1 b 3 Q 7 L C Z x d W 9 0 O 2 x v Z y 1 z a W d t Y S 0 x L T A t b W 0 t M 0 R f Z 2 x j b V 9 K b 2 l u d E V u d H J v c H k m c X V v d D s s J n F 1 b 3 Q 7 b G 9 n L X N p Z 2 1 h L T E t M C 1 t b S 0 z R F 9 n b G N t X 0 1 D Q y Z x d W 9 0 O y w m c X V v d D t s b 2 c t c 2 l n b W E t M S 0 w L W 1 t L T N E X 2 d s Y 2 1 f T W F 4 a W 1 1 b V B y b 2 J h Y m l s a X R 5 J n F 1 b 3 Q 7 L C Z x d W 9 0 O 2 x v Z y 1 z a W d t Y S 0 x L T A t b W 0 t M 0 R f Z 2 x j b V 9 T d W 1 B d m V y Y W d l J n F 1 b 3 Q 7 L C Z x d W 9 0 O 2 x v Z y 1 z a W d t Y S 0 x L T A t b W 0 t M 0 R f Z 2 x j b V 9 T d W 1 F b n R y b 3 B 5 J n F 1 b 3 Q 7 L C Z x d W 9 0 O 2 x v Z y 1 z a W d t Y S 0 x L T A t b W 0 t M 0 R f Z 2 x j b V 9 T d W 1 T c X V h c m V z J n F 1 b 3 Q 7 L C Z x d W 9 0 O 2 x v Z y 1 z a W d t Y S 0 x L T A t b W 0 t M 0 R f Z 2 x y b G 1 f R 3 J h e U x l d m V s T m 9 u V W 5 p Z m 9 y b W l 0 e S Z x d W 9 0 O y w m c X V v d D t s b 2 c t c 2 l n b W E t M S 0 w L W 1 t L T N E X 2 d s c m x t X 0 d y Y X l M Z X Z l b E 5 v b l V u a W Z v c m 1 p d H l O b 3 J t Y W x p e m V k J n F 1 b 3 Q 7 L C Z x d W 9 0 O 2 x v Z y 1 z a W d t Y S 0 x L T A t b W 0 t M 0 R f Z 2 x y b G 1 f R 3 J h e U x l d m V s V m F y a W F u Y 2 U m c X V v d D s s J n F 1 b 3 Q 7 b G 9 n L X N p Z 2 1 h L T E t M C 1 t b S 0 z R F 9 n b H J s b V 9 I a W d o R 3 J h e U x l d m V s U n V u R W 1 w a G F z a X M m c X V v d D s s J n F 1 b 3 Q 7 b G 9 n L X N p Z 2 1 h L T E t M C 1 t b S 0 z R F 9 n b H J s b V 9 M b 2 5 n U n V u R W 1 w a G F z a X M m c X V v d D s s J n F 1 b 3 Q 7 b G 9 n L X N p Z 2 1 h L T E t M C 1 t b S 0 z R F 9 n b H J s b V 9 M b 2 5 n U n V u S G l n a E d y Y X l M Z X Z l b E V t c G h h c 2 l z J n F 1 b 3 Q 7 L C Z x d W 9 0 O 2 x v Z y 1 z a W d t Y S 0 x L T A t b W 0 t M 0 R f Z 2 x y b G 1 f T G 9 u Z 1 J 1 b k x v d 0 d y Y X l M Z X Z l b E V t c G h h c 2 l z J n F 1 b 3 Q 7 L C Z x d W 9 0 O 2 x v Z y 1 z a W d t Y S 0 x L T A t b W 0 t M 0 R f Z 2 x y b G 1 f T G 9 3 R 3 J h e U x l d m V s U n V u R W 1 w a G F z a X M m c X V v d D s s J n F 1 b 3 Q 7 b G 9 n L X N p Z 2 1 h L T E t M C 1 t b S 0 z R F 9 n b H J s b V 9 S d W 5 F b n R y b 3 B 5 J n F 1 b 3 Q 7 L C Z x d W 9 0 O 2 x v Z y 1 z a W d t Y S 0 x L T A t b W 0 t M 0 R f Z 2 x y b G 1 f U n V u T G V u Z 3 R o T m 9 u V W 5 p Z m 9 y b W l 0 e S Z x d W 9 0 O y w m c X V v d D t s b 2 c t c 2 l n b W E t M S 0 w L W 1 t L T N E X 2 d s c m x t X 1 J 1 b k x l b m d 0 a E 5 v b l V u a W Z v c m 1 p d H l O b 3 J t Y W x p e m V k J n F 1 b 3 Q 7 L C Z x d W 9 0 O 2 x v Z y 1 z a W d t Y S 0 x L T A t b W 0 t M 0 R f Z 2 x y b G 1 f U n V u U G V y Y 2 V u d G F n Z S Z x d W 9 0 O y w m c X V v d D t s b 2 c t c 2 l n b W E t M S 0 w L W 1 t L T N E X 2 d s c m x t X 1 J 1 b l Z h c m l h b m N l J n F 1 b 3 Q 7 L C Z x d W 9 0 O 2 x v Z y 1 z a W d t Y S 0 x L T A t b W 0 t M 0 R f Z 2 x y b G 1 f U 2 h v c n R S d W 5 F b X B o Y X N p c y Z x d W 9 0 O y w m c X V v d D t s b 2 c t c 2 l n b W E t M S 0 w L W 1 t L T N E X 2 d s c m x t X 1 N o b 3 J 0 U n V u S G l n a E d y Y X l M Z X Z l b E V t c G h h c 2 l z J n F 1 b 3 Q 7 L C Z x d W 9 0 O 2 x v Z y 1 z a W d t Y S 0 x L T A t b W 0 t M 0 R f Z 2 x y b G 1 f U 2 h v c n R S d W 5 M b 3 d H c m F 5 T G V 2 Z W x F b X B o Y X N p c y Z x d W 9 0 O y w m c X V v d D t s b 2 c t c 2 l n b W E t M S 0 w L W 1 t L T N E X 2 d s c 3 p t X 0 d y Y X l M Z X Z l b E 5 v b l V u a W Z v c m 1 p d H k m c X V v d D s s J n F 1 b 3 Q 7 b G 9 n L X N p Z 2 1 h L T E t M C 1 t b S 0 z R F 9 n b H N 6 b V 9 H c m F 5 T G V 2 Z W x O b 2 5 V b m l m b 3 J t a X R 5 T m 9 y b W F s a X p l Z C Z x d W 9 0 O y w m c X V v d D t s b 2 c t c 2 l n b W E t M S 0 w L W 1 t L T N E X 2 d s c 3 p t X 0 d y Y X l M Z X Z l b F Z h c m l h b m N l J n F 1 b 3 Q 7 L C Z x d W 9 0 O 2 x v Z y 1 z a W d t Y S 0 x L T A t b W 0 t M 0 R f Z 2 x z e m 1 f S G l n a E d y Y X l M Z X Z l b F p v b m V F b X B o Y X N p c y Z x d W 9 0 O y w m c X V v d D t s b 2 c t c 2 l n b W E t M S 0 w L W 1 t L T N E X 2 d s c 3 p t X 0 x h c m d l Q X J l Y U V t c G h h c 2 l z J n F 1 b 3 Q 7 L C Z x d W 9 0 O 2 x v Z y 1 z a W d t Y S 0 x L T A t b W 0 t M 0 R f Z 2 x z e m 1 f T G F y Z 2 V B c m V h S G l n a E d y Y X l M Z X Z l b E V t c G h h c 2 l z J n F 1 b 3 Q 7 L C Z x d W 9 0 O 2 x v Z y 1 z a W d t Y S 0 x L T A t b W 0 t M 0 R f Z 2 x z e m 1 f T G F y Z 2 V B c m V h T G 9 3 R 3 J h e U x l d m V s R W 1 w a G F z a X M m c X V v d D s s J n F 1 b 3 Q 7 b G 9 n L X N p Z 2 1 h L T E t M C 1 t b S 0 z R F 9 n b H N 6 b V 9 M b 3 d H c m F 5 T G V 2 Z W x a b 2 5 l R W 1 w a G F z a X M m c X V v d D s s J n F 1 b 3 Q 7 b G 9 n L X N p Z 2 1 h L T E t M C 1 t b S 0 z R F 9 n b H N 6 b V 9 T a X p l W m 9 u Z U 5 v b l V u a W Z v c m 1 p d H k m c X V v d D s s J n F 1 b 3 Q 7 b G 9 n L X N p Z 2 1 h L T E t M C 1 t b S 0 z R F 9 n b H N 6 b V 9 T a X p l W m 9 u Z U 5 v b l V u a W Z v c m 1 p d H l O b 3 J t Y W x p e m V k J n F 1 b 3 Q 7 L C Z x d W 9 0 O 2 x v Z y 1 z a W d t Y S 0 x L T A t b W 0 t M 0 R f Z 2 x z e m 1 f U 2 1 h b G x B c m V h R W 1 w a G F z a X M m c X V v d D s s J n F 1 b 3 Q 7 b G 9 n L X N p Z 2 1 h L T E t M C 1 t b S 0 z R F 9 n b H N 6 b V 9 T b W F s b E F y Z W F I a W d o R 3 J h e U x l d m V s R W 1 w a G F z a X M m c X V v d D s s J n F 1 b 3 Q 7 b G 9 n L X N p Z 2 1 h L T E t M C 1 t b S 0 z R F 9 n b H N 6 b V 9 T b W F s b E F y Z W F M b 3 d H c m F 5 T G V 2 Z W x F b X B o Y X N p c y Z x d W 9 0 O y w m c X V v d D t s b 2 c t c 2 l n b W E t M S 0 w L W 1 t L T N E X 2 d s c 3 p t X 1 p v b m V F b n R y b 3 B 5 J n F 1 b 3 Q 7 L C Z x d W 9 0 O 2 x v Z y 1 z a W d t Y S 0 x L T A t b W 0 t M 0 R f Z 2 x z e m 1 f W m 9 u Z V B l c m N l b n R h Z 2 U m c X V v d D s s J n F 1 b 3 Q 7 b G 9 n L X N p Z 2 1 h L T E t M C 1 t b S 0 z R F 9 n b H N 6 b V 9 a b 2 5 l V m F y a W F u Y 2 U m c X V v d D s s J n F 1 b 3 Q 7 b G 9 n L X N p Z 2 1 h L T E t M C 1 t b S 0 z R F 9 n b G R t X 0 R l c G V u Z G V u Y 2 V F b n R y b 3 B 5 J n F 1 b 3 Q 7 L C Z x d W 9 0 O 2 x v Z y 1 z a W d t Y S 0 x L T A t b W 0 t M 0 R f Z 2 x k b V 9 E Z X B l b m R l b m N l T m 9 u V W 5 p Z m 9 y b W l 0 e S Z x d W 9 0 O y w m c X V v d D t s b 2 c t c 2 l n b W E t M S 0 w L W 1 t L T N E X 2 d s Z G 1 f R G V w Z W 5 k Z W 5 j Z U 5 v b l V u a W Z v c m 1 p d H l O b 3 J t Y W x p e m V k J n F 1 b 3 Q 7 L C Z x d W 9 0 O 2 x v Z y 1 z a W d t Y S 0 x L T A t b W 0 t M 0 R f Z 2 x k b V 9 E Z X B l b m R l b m N l V m F y a W F u Y 2 U m c X V v d D s s J n F 1 b 3 Q 7 b G 9 n L X N p Z 2 1 h L T E t M C 1 t b S 0 z R F 9 n b G R t X 0 d y Y X l M Z X Z l b E 5 v b l V u a W Z v c m 1 p d H k m c X V v d D s s J n F 1 b 3 Q 7 b G 9 n L X N p Z 2 1 h L T E t M C 1 t b S 0 z R F 9 n b G R t X 0 d y Y X l M Z X Z l b F Z h c m l h b m N l J n F 1 b 3 Q 7 L C Z x d W 9 0 O 2 x v Z y 1 z a W d t Y S 0 x L T A t b W 0 t M 0 R f Z 2 x k b V 9 I a W d o R 3 J h e U x l d m V s R W 1 w a G F z a X M m c X V v d D s s J n F 1 b 3 Q 7 b G 9 n L X N p Z 2 1 h L T E t M C 1 t b S 0 z R F 9 n b G R t X 0 x h c m d l R G V w Z W 5 k Z W 5 j Z U V t c G h h c 2 l z J n F 1 b 3 Q 7 L C Z x d W 9 0 O 2 x v Z y 1 z a W d t Y S 0 x L T A t b W 0 t M 0 R f Z 2 x k b V 9 M Y X J n Z U R l c G V u Z G V u Y 2 V I a W d o R 3 J h e U x l d m V s R W 1 w a G F z a X M m c X V v d D s s J n F 1 b 3 Q 7 b G 9 n L X N p Z 2 1 h L T E t M C 1 t b S 0 z R F 9 n b G R t X 0 x h c m d l R G V w Z W 5 k Z W 5 j Z U x v d 0 d y Y X l M Z X Z l b E V t c G h h c 2 l z J n F 1 b 3 Q 7 L C Z x d W 9 0 O 2 x v Z y 1 z a W d t Y S 0 x L T A t b W 0 t M 0 R f Z 2 x k b V 9 M b 3 d H c m F 5 T G V 2 Z W x F b X B o Y X N p c y Z x d W 9 0 O y w m c X V v d D t s b 2 c t c 2 l n b W E t M S 0 w L W 1 t L T N E X 2 d s Z G 1 f U 2 1 h b G x E Z X B l b m R l b m N l R W 1 w a G F z a X M m c X V v d D s s J n F 1 b 3 Q 7 b G 9 n L X N p Z 2 1 h L T E t M C 1 t b S 0 z R F 9 n b G R t X 1 N t Y W x s R G V w Z W 5 k Z W 5 j Z U h p Z 2 h H c m F 5 T G V 2 Z W x F b X B o Y X N p c y Z x d W 9 0 O y w m c X V v d D t s b 2 c t c 2 l n b W E t M S 0 w L W 1 t L T N E X 2 d s Z G 1 f U 2 1 h b G x E Z X B l b m R l b m N l T G 9 3 R 3 J h e U x l d m V s R W 1 w a G F z a X M m c X V v d D s s J n F 1 b 3 Q 7 b G 9 n L X N p Z 2 1 h L T E t M C 1 t b S 0 z R F 9 u Z 3 R k b V 9 C d X N 5 b m V z c y Z x d W 9 0 O y w m c X V v d D t s b 2 c t c 2 l n b W E t M S 0 w L W 1 t L T N E X 2 5 n d G R t X 0 N v Y X J z Z W 5 l c 3 M m c X V v d D s s J n F 1 b 3 Q 7 b G 9 n L X N p Z 2 1 h L T E t M C 1 t b S 0 z R F 9 u Z 3 R k b V 9 D b 2 1 w b G V 4 a X R 5 J n F 1 b 3 Q 7 L C Z x d W 9 0 O 2 x v Z y 1 z a W d t Y S 0 x L T A t b W 0 t M 0 R f b m d 0 Z G 1 f Q 2 9 u d H J h c 3 Q m c X V v d D s s J n F 1 b 3 Q 7 b G 9 n L X N p Z 2 1 h L T E t M C 1 t b S 0 z R F 9 u Z 3 R k b V 9 T d H J l b m d 0 a C Z x d W 9 0 O y w m c X V v d D t s b 2 c t c 2 l n b W E t M i 0 w L W 1 t L T N E X 2 Z p c n N 0 b 3 J k Z X J f M T B Q Z X J j Z W 5 0 a W x l J n F 1 b 3 Q 7 L C Z x d W 9 0 O 2 x v Z y 1 z a W d t Y S 0 y L T A t b W 0 t M 0 R f Z m l y c 3 R v c m R l c l 8 5 M F B l c m N l b n R p b G U m c X V v d D s s J n F 1 b 3 Q 7 b G 9 n L X N p Z 2 1 h L T I t M C 1 t b S 0 z R F 9 m a X J z d G 9 y Z G V y X 0 V u Z X J n e S Z x d W 9 0 O y w m c X V v d D t s b 2 c t c 2 l n b W E t M i 0 w L W 1 t L T N E X 2 Z p c n N 0 b 3 J k Z X J f R W 5 0 c m 9 w e S Z x d W 9 0 O y w m c X V v d D t s b 2 c t c 2 l n b W E t M i 0 w L W 1 t L T N E X 2 Z p c n N 0 b 3 J k Z X J f S W 5 0 Z X J x d W F y d G l s Z V J h b m d l J n F 1 b 3 Q 7 L C Z x d W 9 0 O 2 x v Z y 1 z a W d t Y S 0 y L T A t b W 0 t M 0 R f Z m l y c 3 R v c m R l c l 9 L d X J 0 b 3 N p c y Z x d W 9 0 O y w m c X V v d D t s b 2 c t c 2 l n b W E t M i 0 w L W 1 t L T N E X 2 Z p c n N 0 b 3 J k Z X J f T W F 4 a W 1 1 b S Z x d W 9 0 O y w m c X V v d D t s b 2 c t c 2 l n b W E t M i 0 w L W 1 t L T N E X 2 Z p c n N 0 b 3 J k Z X J f T W V h b k F i c 2 9 s d X R l R G V 2 a W F 0 a W 9 u J n F 1 b 3 Q 7 L C Z x d W 9 0 O 2 x v Z y 1 z a W d t Y S 0 y L T A t b W 0 t M 0 R f Z m l y c 3 R v c m R l c l 9 N Z W F u J n F 1 b 3 Q 7 L C Z x d W 9 0 O 2 x v Z y 1 z a W d t Y S 0 y L T A t b W 0 t M 0 R f Z m l y c 3 R v c m R l c l 9 N Z W R p Y W 4 m c X V v d D s s J n F 1 b 3 Q 7 b G 9 n L X N p Z 2 1 h L T I t M C 1 t b S 0 z R F 9 m a X J z d G 9 y Z G V y X 0 1 p b m l t d W 0 m c X V v d D s s J n F 1 b 3 Q 7 b G 9 n L X N p Z 2 1 h L T I t M C 1 t b S 0 z R F 9 m a X J z d G 9 y Z G V y X 1 J h b m d l J n F 1 b 3 Q 7 L C Z x d W 9 0 O 2 x v Z y 1 z a W d t Y S 0 y L T A t b W 0 t M 0 R f Z m l y c 3 R v c m R l c l 9 S b 2 J 1 c 3 R N Z W F u Q W J z b 2 x 1 d G V E Z X Z p Y X R p b 2 4 m c X V v d D s s J n F 1 b 3 Q 7 b G 9 n L X N p Z 2 1 h L T I t M C 1 t b S 0 z R F 9 m a X J z d G 9 y Z G V y X 1 J v b 3 R N Z W F u U 3 F 1 Y X J l Z C Z x d W 9 0 O y w m c X V v d D t s b 2 c t c 2 l n b W E t M i 0 w L W 1 t L T N E X 2 Z p c n N 0 b 3 J k Z X J f U 2 t l d 2 5 l c 3 M m c X V v d D s s J n F 1 b 3 Q 7 b G 9 n L X N p Z 2 1 h L T I t M C 1 t b S 0 z R F 9 m a X J z d G 9 y Z G V y X 1 R v d G F s R W 5 l c m d 5 J n F 1 b 3 Q 7 L C Z x d W 9 0 O 2 x v Z y 1 z a W d t Y S 0 y L T A t b W 0 t M 0 R f Z m l y c 3 R v c m R l c l 9 V b m l m b 3 J t a X R 5 J n F 1 b 3 Q 7 L C Z x d W 9 0 O 2 x v Z y 1 z a W d t Y S 0 y L T A t b W 0 t M 0 R f Z m l y c 3 R v c m R l c l 9 W Y X J p Y W 5 j Z S Z x d W 9 0 O y w m c X V v d D t s b 2 c t c 2 l n b W E t M i 0 w L W 1 t L T N E X 2 d s Y 2 1 f Q X V 0 b 2 N v c n J l b G F 0 a W 9 u J n F 1 b 3 Q 7 L C Z x d W 9 0 O 2 x v Z y 1 z a W d t Y S 0 y L T A t b W 0 t M 0 R f Z 2 x j b V 9 D b H V z d G V y U H J v b W l u Z W 5 j Z S Z x d W 9 0 O y w m c X V v d D t s b 2 c t c 2 l n b W E t M i 0 w L W 1 t L T N E X 2 d s Y 2 1 f Q 2 x 1 c 3 R l c l N o Y W R l J n F 1 b 3 Q 7 L C Z x d W 9 0 O 2 x v Z y 1 z a W d t Y S 0 y L T A t b W 0 t M 0 R f Z 2 x j b V 9 D b H V z d G V y V G V u Z G V u Y 3 k m c X V v d D s s J n F 1 b 3 Q 7 b G 9 n L X N p Z 2 1 h L T I t M C 1 t b S 0 z R F 9 n b G N t X 0 N v b n R y Y X N 0 J n F 1 b 3 Q 7 L C Z x d W 9 0 O 2 x v Z y 1 z a W d t Y S 0 y L T A t b W 0 t M 0 R f Z 2 x j b V 9 D b 3 J y Z W x h d G l v b i Z x d W 9 0 O y w m c X V v d D t s b 2 c t c 2 l n b W E t M i 0 w L W 1 t L T N E X 2 d s Y 2 1 f R G l m Z m V y Z W 5 j Z U F 2 Z X J h Z 2 U m c X V v d D s s J n F 1 b 3 Q 7 b G 9 n L X N p Z 2 1 h L T I t M C 1 t b S 0 z R F 9 n b G N t X 0 R p Z m Z l c m V u Y 2 V F b n R y b 3 B 5 J n F 1 b 3 Q 7 L C Z x d W 9 0 O 2 x v Z y 1 z a W d t Y S 0 y L T A t b W 0 t M 0 R f Z 2 x j b V 9 E a W Z m Z X J l b m N l V m F y a W F u Y 2 U m c X V v d D s s J n F 1 b 3 Q 7 b G 9 n L X N p Z 2 1 h L T I t M C 1 t b S 0 z R F 9 n b G N t X 0 l k J n F 1 b 3 Q 7 L C Z x d W 9 0 O 2 x v Z y 1 z a W d t Y S 0 y L T A t b W 0 t M 0 R f Z 2 x j b V 9 J Z G 0 m c X V v d D s s J n F 1 b 3 Q 7 b G 9 n L X N p Z 2 1 h L T I t M C 1 t b S 0 z R F 9 n b G N t X 0 l k b W 4 m c X V v d D s s J n F 1 b 3 Q 7 b G 9 n L X N p Z 2 1 h L T I t M C 1 t b S 0 z R F 9 n b G N t X 0 l k b i Z x d W 9 0 O y w m c X V v d D t s b 2 c t c 2 l n b W E t M i 0 w L W 1 t L T N E X 2 d s Y 2 1 f S W 1 j M S Z x d W 9 0 O y w m c X V v d D t s b 2 c t c 2 l n b W E t M i 0 w L W 1 t L T N E X 2 d s Y 2 1 f S W 1 j M i Z x d W 9 0 O y w m c X V v d D t s b 2 c t c 2 l n b W E t M i 0 w L W 1 t L T N E X 2 d s Y 2 1 f S W 5 2 Z X J z Z V Z h c m l h b m N l J n F 1 b 3 Q 7 L C Z x d W 9 0 O 2 x v Z y 1 z a W d t Y S 0 y L T A t b W 0 t M 0 R f Z 2 x j b V 9 K b 2 l u d E F 2 Z X J h Z 2 U m c X V v d D s s J n F 1 b 3 Q 7 b G 9 n L X N p Z 2 1 h L T I t M C 1 t b S 0 z R F 9 n b G N t X 0 p v a W 5 0 R W 5 l c m d 5 J n F 1 b 3 Q 7 L C Z x d W 9 0 O 2 x v Z y 1 z a W d t Y S 0 y L T A t b W 0 t M 0 R f Z 2 x j b V 9 K b 2 l u d E V u d H J v c H k m c X V v d D s s J n F 1 b 3 Q 7 b G 9 n L X N p Z 2 1 h L T I t M C 1 t b S 0 z R F 9 n b G N t X 0 1 D Q y Z x d W 9 0 O y w m c X V v d D t s b 2 c t c 2 l n b W E t M i 0 w L W 1 t L T N E X 2 d s Y 2 1 f T W F 4 a W 1 1 b V B y b 2 J h Y m l s a X R 5 J n F 1 b 3 Q 7 L C Z x d W 9 0 O 2 x v Z y 1 z a W d t Y S 0 y L T A t b W 0 t M 0 R f Z 2 x j b V 9 T d W 1 B d m V y Y W d l J n F 1 b 3 Q 7 L C Z x d W 9 0 O 2 x v Z y 1 z a W d t Y S 0 y L T A t b W 0 t M 0 R f Z 2 x j b V 9 T d W 1 F b n R y b 3 B 5 J n F 1 b 3 Q 7 L C Z x d W 9 0 O 2 x v Z y 1 z a W d t Y S 0 y L T A t b W 0 t M 0 R f Z 2 x j b V 9 T d W 1 T c X V h c m V z J n F 1 b 3 Q 7 L C Z x d W 9 0 O 2 x v Z y 1 z a W d t Y S 0 y L T A t b W 0 t M 0 R f Z 2 x y b G 1 f R 3 J h e U x l d m V s T m 9 u V W 5 p Z m 9 y b W l 0 e S Z x d W 9 0 O y w m c X V v d D t s b 2 c t c 2 l n b W E t M i 0 w L W 1 t L T N E X 2 d s c m x t X 0 d y Y X l M Z X Z l b E 5 v b l V u a W Z v c m 1 p d H l O b 3 J t Y W x p e m V k J n F 1 b 3 Q 7 L C Z x d W 9 0 O 2 x v Z y 1 z a W d t Y S 0 y L T A t b W 0 t M 0 R f Z 2 x y b G 1 f R 3 J h e U x l d m V s V m F y a W F u Y 2 U m c X V v d D s s J n F 1 b 3 Q 7 b G 9 n L X N p Z 2 1 h L T I t M C 1 t b S 0 z R F 9 n b H J s b V 9 I a W d o R 3 J h e U x l d m V s U n V u R W 1 w a G F z a X M m c X V v d D s s J n F 1 b 3 Q 7 b G 9 n L X N p Z 2 1 h L T I t M C 1 t b S 0 z R F 9 n b H J s b V 9 M b 2 5 n U n V u R W 1 w a G F z a X M m c X V v d D s s J n F 1 b 3 Q 7 b G 9 n L X N p Z 2 1 h L T I t M C 1 t b S 0 z R F 9 n b H J s b V 9 M b 2 5 n U n V u S G l n a E d y Y X l M Z X Z l b E V t c G h h c 2 l z J n F 1 b 3 Q 7 L C Z x d W 9 0 O 2 x v Z y 1 z a W d t Y S 0 y L T A t b W 0 t M 0 R f Z 2 x y b G 1 f T G 9 u Z 1 J 1 b k x v d 0 d y Y X l M Z X Z l b E V t c G h h c 2 l z J n F 1 b 3 Q 7 L C Z x d W 9 0 O 2 x v Z y 1 z a W d t Y S 0 y L T A t b W 0 t M 0 R f Z 2 x y b G 1 f T G 9 3 R 3 J h e U x l d m V s U n V u R W 1 w a G F z a X M m c X V v d D s s J n F 1 b 3 Q 7 b G 9 n L X N p Z 2 1 h L T I t M C 1 t b S 0 z R F 9 n b H J s b V 9 S d W 5 F b n R y b 3 B 5 J n F 1 b 3 Q 7 L C Z x d W 9 0 O 2 x v Z y 1 z a W d t Y S 0 y L T A t b W 0 t M 0 R f Z 2 x y b G 1 f U n V u T G V u Z 3 R o T m 9 u V W 5 p Z m 9 y b W l 0 e S Z x d W 9 0 O y w m c X V v d D t s b 2 c t c 2 l n b W E t M i 0 w L W 1 t L T N E X 2 d s c m x t X 1 J 1 b k x l b m d 0 a E 5 v b l V u a W Z v c m 1 p d H l O b 3 J t Y W x p e m V k J n F 1 b 3 Q 7 L C Z x d W 9 0 O 2 x v Z y 1 z a W d t Y S 0 y L T A t b W 0 t M 0 R f Z 2 x y b G 1 f U n V u U G V y Y 2 V u d G F n Z S Z x d W 9 0 O y w m c X V v d D t s b 2 c t c 2 l n b W E t M i 0 w L W 1 t L T N E X 2 d s c m x t X 1 J 1 b l Z h c m l h b m N l J n F 1 b 3 Q 7 L C Z x d W 9 0 O 2 x v Z y 1 z a W d t Y S 0 y L T A t b W 0 t M 0 R f Z 2 x y b G 1 f U 2 h v c n R S d W 5 F b X B o Y X N p c y Z x d W 9 0 O y w m c X V v d D t s b 2 c t c 2 l n b W E t M i 0 w L W 1 t L T N E X 2 d s c m x t X 1 N o b 3 J 0 U n V u S G l n a E d y Y X l M Z X Z l b E V t c G h h c 2 l z J n F 1 b 3 Q 7 L C Z x d W 9 0 O 2 x v Z y 1 z a W d t Y S 0 y L T A t b W 0 t M 0 R f Z 2 x y b G 1 f U 2 h v c n R S d W 5 M b 3 d H c m F 5 T G V 2 Z W x F b X B o Y X N p c y Z x d W 9 0 O y w m c X V v d D t s b 2 c t c 2 l n b W E t M i 0 w L W 1 t L T N E X 2 d s c 3 p t X 0 d y Y X l M Z X Z l b E 5 v b l V u a W Z v c m 1 p d H k m c X V v d D s s J n F 1 b 3 Q 7 b G 9 n L X N p Z 2 1 h L T I t M C 1 t b S 0 z R F 9 n b H N 6 b V 9 H c m F 5 T G V 2 Z W x O b 2 5 V b m l m b 3 J t a X R 5 T m 9 y b W F s a X p l Z C Z x d W 9 0 O y w m c X V v d D t s b 2 c t c 2 l n b W E t M i 0 w L W 1 t L T N E X 2 d s c 3 p t X 0 d y Y X l M Z X Z l b F Z h c m l h b m N l J n F 1 b 3 Q 7 L C Z x d W 9 0 O 2 x v Z y 1 z a W d t Y S 0 y L T A t b W 0 t M 0 R f Z 2 x z e m 1 f S G l n a E d y Y X l M Z X Z l b F p v b m V F b X B o Y X N p c y Z x d W 9 0 O y w m c X V v d D t s b 2 c t c 2 l n b W E t M i 0 w L W 1 t L T N E X 2 d s c 3 p t X 0 x h c m d l Q X J l Y U V t c G h h c 2 l z J n F 1 b 3 Q 7 L C Z x d W 9 0 O 2 x v Z y 1 z a W d t Y S 0 y L T A t b W 0 t M 0 R f Z 2 x z e m 1 f T G F y Z 2 V B c m V h S G l n a E d y Y X l M Z X Z l b E V t c G h h c 2 l z J n F 1 b 3 Q 7 L C Z x d W 9 0 O 2 x v Z y 1 z a W d t Y S 0 y L T A t b W 0 t M 0 R f Z 2 x z e m 1 f T G F y Z 2 V B c m V h T G 9 3 R 3 J h e U x l d m V s R W 1 w a G F z a X M m c X V v d D s s J n F 1 b 3 Q 7 b G 9 n L X N p Z 2 1 h L T I t M C 1 t b S 0 z R F 9 n b H N 6 b V 9 M b 3 d H c m F 5 T G V 2 Z W x a b 2 5 l R W 1 w a G F z a X M m c X V v d D s s J n F 1 b 3 Q 7 b G 9 n L X N p Z 2 1 h L T I t M C 1 t b S 0 z R F 9 n b H N 6 b V 9 T a X p l W m 9 u Z U 5 v b l V u a W Z v c m 1 p d H k m c X V v d D s s J n F 1 b 3 Q 7 b G 9 n L X N p Z 2 1 h L T I t M C 1 t b S 0 z R F 9 n b H N 6 b V 9 T a X p l W m 9 u Z U 5 v b l V u a W Z v c m 1 p d H l O b 3 J t Y W x p e m V k J n F 1 b 3 Q 7 L C Z x d W 9 0 O 2 x v Z y 1 z a W d t Y S 0 y L T A t b W 0 t M 0 R f Z 2 x z e m 1 f U 2 1 h b G x B c m V h R W 1 w a G F z a X M m c X V v d D s s J n F 1 b 3 Q 7 b G 9 n L X N p Z 2 1 h L T I t M C 1 t b S 0 z R F 9 n b H N 6 b V 9 T b W F s b E F y Z W F I a W d o R 3 J h e U x l d m V s R W 1 w a G F z a X M m c X V v d D s s J n F 1 b 3 Q 7 b G 9 n L X N p Z 2 1 h L T I t M C 1 t b S 0 z R F 9 n b H N 6 b V 9 T b W F s b E F y Z W F M b 3 d H c m F 5 T G V 2 Z W x F b X B o Y X N p c y Z x d W 9 0 O y w m c X V v d D t s b 2 c t c 2 l n b W E t M i 0 w L W 1 t L T N E X 2 d s c 3 p t X 1 p v b m V F b n R y b 3 B 5 J n F 1 b 3 Q 7 L C Z x d W 9 0 O 2 x v Z y 1 z a W d t Y S 0 y L T A t b W 0 t M 0 R f Z 2 x z e m 1 f W m 9 u Z V B l c m N l b n R h Z 2 U m c X V v d D s s J n F 1 b 3 Q 7 b G 9 n L X N p Z 2 1 h L T I t M C 1 t b S 0 z R F 9 n b H N 6 b V 9 a b 2 5 l V m F y a W F u Y 2 U m c X V v d D s s J n F 1 b 3 Q 7 b G 9 n L X N p Z 2 1 h L T I t M C 1 t b S 0 z R F 9 n b G R t X 0 R l c G V u Z G V u Y 2 V F b n R y b 3 B 5 J n F 1 b 3 Q 7 L C Z x d W 9 0 O 2 x v Z y 1 z a W d t Y S 0 y L T A t b W 0 t M 0 R f Z 2 x k b V 9 E Z X B l b m R l b m N l T m 9 u V W 5 p Z m 9 y b W l 0 e S Z x d W 9 0 O y w m c X V v d D t s b 2 c t c 2 l n b W E t M i 0 w L W 1 t L T N E X 2 d s Z G 1 f R G V w Z W 5 k Z W 5 j Z U 5 v b l V u a W Z v c m 1 p d H l O b 3 J t Y W x p e m V k J n F 1 b 3 Q 7 L C Z x d W 9 0 O 2 x v Z y 1 z a W d t Y S 0 y L T A t b W 0 t M 0 R f Z 2 x k b V 9 E Z X B l b m R l b m N l V m F y a W F u Y 2 U m c X V v d D s s J n F 1 b 3 Q 7 b G 9 n L X N p Z 2 1 h L T I t M C 1 t b S 0 z R F 9 n b G R t X 0 d y Y X l M Z X Z l b E 5 v b l V u a W Z v c m 1 p d H k m c X V v d D s s J n F 1 b 3 Q 7 b G 9 n L X N p Z 2 1 h L T I t M C 1 t b S 0 z R F 9 n b G R t X 0 d y Y X l M Z X Z l b F Z h c m l h b m N l J n F 1 b 3 Q 7 L C Z x d W 9 0 O 2 x v Z y 1 z a W d t Y S 0 y L T A t b W 0 t M 0 R f Z 2 x k b V 9 I a W d o R 3 J h e U x l d m V s R W 1 w a G F z a X M m c X V v d D s s J n F 1 b 3 Q 7 b G 9 n L X N p Z 2 1 h L T I t M C 1 t b S 0 z R F 9 n b G R t X 0 x h c m d l R G V w Z W 5 k Z W 5 j Z U V t c G h h c 2 l z J n F 1 b 3 Q 7 L C Z x d W 9 0 O 2 x v Z y 1 z a W d t Y S 0 y L T A t b W 0 t M 0 R f Z 2 x k b V 9 M Y X J n Z U R l c G V u Z G V u Y 2 V I a W d o R 3 J h e U x l d m V s R W 1 w a G F z a X M m c X V v d D s s J n F 1 b 3 Q 7 b G 9 n L X N p Z 2 1 h L T I t M C 1 t b S 0 z R F 9 n b G R t X 0 x h c m d l R G V w Z W 5 k Z W 5 j Z U x v d 0 d y Y X l M Z X Z l b E V t c G h h c 2 l z J n F 1 b 3 Q 7 L C Z x d W 9 0 O 2 x v Z y 1 z a W d t Y S 0 y L T A t b W 0 t M 0 R f Z 2 x k b V 9 M b 3 d H c m F 5 T G V 2 Z W x F b X B o Y X N p c y Z x d W 9 0 O y w m c X V v d D t s b 2 c t c 2 l n b W E t M i 0 w L W 1 t L T N E X 2 d s Z G 1 f U 2 1 h b G x E Z X B l b m R l b m N l R W 1 w a G F z a X M m c X V v d D s s J n F 1 b 3 Q 7 b G 9 n L X N p Z 2 1 h L T I t M C 1 t b S 0 z R F 9 n b G R t X 1 N t Y W x s R G V w Z W 5 k Z W 5 j Z U h p Z 2 h H c m F 5 T G V 2 Z W x F b X B o Y X N p c y Z x d W 9 0 O y w m c X V v d D t s b 2 c t c 2 l n b W E t M i 0 w L W 1 t L T N E X 2 d s Z G 1 f U 2 1 h b G x E Z X B l b m R l b m N l T G 9 3 R 3 J h e U x l d m V s R W 1 w a G F z a X M m c X V v d D s s J n F 1 b 3 Q 7 b G 9 n L X N p Z 2 1 h L T I t M C 1 t b S 0 z R F 9 u Z 3 R k b V 9 C d X N 5 b m V z c y Z x d W 9 0 O y w m c X V v d D t s b 2 c t c 2 l n b W E t M i 0 w L W 1 t L T N E X 2 5 n d G R t X 0 N v Y X J z Z W 5 l c 3 M m c X V v d D s s J n F 1 b 3 Q 7 b G 9 n L X N p Z 2 1 h L T I t M C 1 t b S 0 z R F 9 u Z 3 R k b V 9 D b 2 1 w b G V 4 a X R 5 J n F 1 b 3 Q 7 L C Z x d W 9 0 O 2 x v Z y 1 z a W d t Y S 0 y L T A t b W 0 t M 0 R f b m d 0 Z G 1 f Q 2 9 u d H J h c 3 Q m c X V v d D s s J n F 1 b 3 Q 7 b G 9 n L X N p Z 2 1 h L T I t M C 1 t b S 0 z R F 9 u Z 3 R k b V 9 T d H J l b m d 0 a C Z x d W 9 0 O y w m c X V v d D t s b 2 c t c 2 l n b W E t M y 0 w L W 1 t L T N E X 2 Z p c n N 0 b 3 J k Z X J f M T B Q Z X J j Z W 5 0 a W x l J n F 1 b 3 Q 7 L C Z x d W 9 0 O 2 x v Z y 1 z a W d t Y S 0 z L T A t b W 0 t M 0 R f Z m l y c 3 R v c m R l c l 8 5 M F B l c m N l b n R p b G U m c X V v d D s s J n F 1 b 3 Q 7 b G 9 n L X N p Z 2 1 h L T M t M C 1 t b S 0 z R F 9 m a X J z d G 9 y Z G V y X 0 V u Z X J n e S Z x d W 9 0 O y w m c X V v d D t s b 2 c t c 2 l n b W E t M y 0 w L W 1 t L T N E X 2 Z p c n N 0 b 3 J k Z X J f R W 5 0 c m 9 w e S Z x d W 9 0 O y w m c X V v d D t s b 2 c t c 2 l n b W E t M y 0 w L W 1 t L T N E X 2 Z p c n N 0 b 3 J k Z X J f S W 5 0 Z X J x d W F y d G l s Z V J h b m d l J n F 1 b 3 Q 7 L C Z x d W 9 0 O 2 x v Z y 1 z a W d t Y S 0 z L T A t b W 0 t M 0 R f Z m l y c 3 R v c m R l c l 9 L d X J 0 b 3 N p c y Z x d W 9 0 O y w m c X V v d D t s b 2 c t c 2 l n b W E t M y 0 w L W 1 t L T N E X 2 Z p c n N 0 b 3 J k Z X J f T W F 4 a W 1 1 b S Z x d W 9 0 O y w m c X V v d D t s b 2 c t c 2 l n b W E t M y 0 w L W 1 t L T N E X 2 Z p c n N 0 b 3 J k Z X J f T W V h b k F i c 2 9 s d X R l R G V 2 a W F 0 a W 9 u J n F 1 b 3 Q 7 L C Z x d W 9 0 O 2 x v Z y 1 z a W d t Y S 0 z L T A t b W 0 t M 0 R f Z m l y c 3 R v c m R l c l 9 N Z W F u J n F 1 b 3 Q 7 L C Z x d W 9 0 O 2 x v Z y 1 z a W d t Y S 0 z L T A t b W 0 t M 0 R f Z m l y c 3 R v c m R l c l 9 N Z W R p Y W 4 m c X V v d D s s J n F 1 b 3 Q 7 b G 9 n L X N p Z 2 1 h L T M t M C 1 t b S 0 z R F 9 m a X J z d G 9 y Z G V y X 0 1 p b m l t d W 0 m c X V v d D s s J n F 1 b 3 Q 7 b G 9 n L X N p Z 2 1 h L T M t M C 1 t b S 0 z R F 9 m a X J z d G 9 y Z G V y X 1 J h b m d l J n F 1 b 3 Q 7 L C Z x d W 9 0 O 2 x v Z y 1 z a W d t Y S 0 z L T A t b W 0 t M 0 R f Z m l y c 3 R v c m R l c l 9 S b 2 J 1 c 3 R N Z W F u Q W J z b 2 x 1 d G V E Z X Z p Y X R p b 2 4 m c X V v d D s s J n F 1 b 3 Q 7 b G 9 n L X N p Z 2 1 h L T M t M C 1 t b S 0 z R F 9 m a X J z d G 9 y Z G V y X 1 J v b 3 R N Z W F u U 3 F 1 Y X J l Z C Z x d W 9 0 O y w m c X V v d D t s b 2 c t c 2 l n b W E t M y 0 w L W 1 t L T N E X 2 Z p c n N 0 b 3 J k Z X J f U 2 t l d 2 5 l c 3 M m c X V v d D s s J n F 1 b 3 Q 7 b G 9 n L X N p Z 2 1 h L T M t M C 1 t b S 0 z R F 9 m a X J z d G 9 y Z G V y X 1 R v d G F s R W 5 l c m d 5 J n F 1 b 3 Q 7 L C Z x d W 9 0 O 2 x v Z y 1 z a W d t Y S 0 z L T A t b W 0 t M 0 R f Z m l y c 3 R v c m R l c l 9 V b m l m b 3 J t a X R 5 J n F 1 b 3 Q 7 L C Z x d W 9 0 O 2 x v Z y 1 z a W d t Y S 0 z L T A t b W 0 t M 0 R f Z m l y c 3 R v c m R l c l 9 W Y X J p Y W 5 j Z S Z x d W 9 0 O y w m c X V v d D t s b 2 c t c 2 l n b W E t M y 0 w L W 1 t L T N E X 2 d s Y 2 1 f Q X V 0 b 2 N v c n J l b G F 0 a W 9 u J n F 1 b 3 Q 7 L C Z x d W 9 0 O 2 x v Z y 1 z a W d t Y S 0 z L T A t b W 0 t M 0 R f Z 2 x j b V 9 D b H V z d G V y U H J v b W l u Z W 5 j Z S Z x d W 9 0 O y w m c X V v d D t s b 2 c t c 2 l n b W E t M y 0 w L W 1 t L T N E X 2 d s Y 2 1 f Q 2 x 1 c 3 R l c l N o Y W R l J n F 1 b 3 Q 7 L C Z x d W 9 0 O 2 x v Z y 1 z a W d t Y S 0 z L T A t b W 0 t M 0 R f Z 2 x j b V 9 D b H V z d G V y V G V u Z G V u Y 3 k m c X V v d D s s J n F 1 b 3 Q 7 b G 9 n L X N p Z 2 1 h L T M t M C 1 t b S 0 z R F 9 n b G N t X 0 N v b n R y Y X N 0 J n F 1 b 3 Q 7 L C Z x d W 9 0 O 2 x v Z y 1 z a W d t Y S 0 z L T A t b W 0 t M 0 R f Z 2 x j b V 9 D b 3 J y Z W x h d G l v b i Z x d W 9 0 O y w m c X V v d D t s b 2 c t c 2 l n b W E t M y 0 w L W 1 t L T N E X 2 d s Y 2 1 f R G l m Z m V y Z W 5 j Z U F 2 Z X J h Z 2 U m c X V v d D s s J n F 1 b 3 Q 7 b G 9 n L X N p Z 2 1 h L T M t M C 1 t b S 0 z R F 9 n b G N t X 0 R p Z m Z l c m V u Y 2 V F b n R y b 3 B 5 J n F 1 b 3 Q 7 L C Z x d W 9 0 O 2 x v Z y 1 z a W d t Y S 0 z L T A t b W 0 t M 0 R f Z 2 x j b V 9 E a W Z m Z X J l b m N l V m F y a W F u Y 2 U m c X V v d D s s J n F 1 b 3 Q 7 b G 9 n L X N p Z 2 1 h L T M t M C 1 t b S 0 z R F 9 n b G N t X 0 l k J n F 1 b 3 Q 7 L C Z x d W 9 0 O 2 x v Z y 1 z a W d t Y S 0 z L T A t b W 0 t M 0 R f Z 2 x j b V 9 J Z G 0 m c X V v d D s s J n F 1 b 3 Q 7 b G 9 n L X N p Z 2 1 h L T M t M C 1 t b S 0 z R F 9 n b G N t X 0 l k b W 4 m c X V v d D s s J n F 1 b 3 Q 7 b G 9 n L X N p Z 2 1 h L T M t M C 1 t b S 0 z R F 9 n b G N t X 0 l k b i Z x d W 9 0 O y w m c X V v d D t s b 2 c t c 2 l n b W E t M y 0 w L W 1 t L T N E X 2 d s Y 2 1 f S W 1 j M S Z x d W 9 0 O y w m c X V v d D t s b 2 c t c 2 l n b W E t M y 0 w L W 1 t L T N E X 2 d s Y 2 1 f S W 1 j M i Z x d W 9 0 O y w m c X V v d D t s b 2 c t c 2 l n b W E t M y 0 w L W 1 t L T N E X 2 d s Y 2 1 f S W 5 2 Z X J z Z V Z h c m l h b m N l J n F 1 b 3 Q 7 L C Z x d W 9 0 O 2 x v Z y 1 z a W d t Y S 0 z L T A t b W 0 t M 0 R f Z 2 x j b V 9 K b 2 l u d E F 2 Z X J h Z 2 U m c X V v d D s s J n F 1 b 3 Q 7 b G 9 n L X N p Z 2 1 h L T M t M C 1 t b S 0 z R F 9 n b G N t X 0 p v a W 5 0 R W 5 l c m d 5 J n F 1 b 3 Q 7 L C Z x d W 9 0 O 2 x v Z y 1 z a W d t Y S 0 z L T A t b W 0 t M 0 R f Z 2 x j b V 9 K b 2 l u d E V u d H J v c H k m c X V v d D s s J n F 1 b 3 Q 7 b G 9 n L X N p Z 2 1 h L T M t M C 1 t b S 0 z R F 9 n b G N t X 0 1 D Q y Z x d W 9 0 O y w m c X V v d D t s b 2 c t c 2 l n b W E t M y 0 w L W 1 t L T N E X 2 d s Y 2 1 f T W F 4 a W 1 1 b V B y b 2 J h Y m l s a X R 5 J n F 1 b 3 Q 7 L C Z x d W 9 0 O 2 x v Z y 1 z a W d t Y S 0 z L T A t b W 0 t M 0 R f Z 2 x j b V 9 T d W 1 B d m V y Y W d l J n F 1 b 3 Q 7 L C Z x d W 9 0 O 2 x v Z y 1 z a W d t Y S 0 z L T A t b W 0 t M 0 R f Z 2 x j b V 9 T d W 1 F b n R y b 3 B 5 J n F 1 b 3 Q 7 L C Z x d W 9 0 O 2 x v Z y 1 z a W d t Y S 0 z L T A t b W 0 t M 0 R f Z 2 x j b V 9 T d W 1 T c X V h c m V z J n F 1 b 3 Q 7 L C Z x d W 9 0 O 2 x v Z y 1 z a W d t Y S 0 z L T A t b W 0 t M 0 R f Z 2 x y b G 1 f R 3 J h e U x l d m V s T m 9 u V W 5 p Z m 9 y b W l 0 e S Z x d W 9 0 O y w m c X V v d D t s b 2 c t c 2 l n b W E t M y 0 w L W 1 t L T N E X 2 d s c m x t X 0 d y Y X l M Z X Z l b E 5 v b l V u a W Z v c m 1 p d H l O b 3 J t Y W x p e m V k J n F 1 b 3 Q 7 L C Z x d W 9 0 O 2 x v Z y 1 z a W d t Y S 0 z L T A t b W 0 t M 0 R f Z 2 x y b G 1 f R 3 J h e U x l d m V s V m F y a W F u Y 2 U m c X V v d D s s J n F 1 b 3 Q 7 b G 9 n L X N p Z 2 1 h L T M t M C 1 t b S 0 z R F 9 n b H J s b V 9 I a W d o R 3 J h e U x l d m V s U n V u R W 1 w a G F z a X M m c X V v d D s s J n F 1 b 3 Q 7 b G 9 n L X N p Z 2 1 h L T M t M C 1 t b S 0 z R F 9 n b H J s b V 9 M b 2 5 n U n V u R W 1 w a G F z a X M m c X V v d D s s J n F 1 b 3 Q 7 b G 9 n L X N p Z 2 1 h L T M t M C 1 t b S 0 z R F 9 n b H J s b V 9 M b 2 5 n U n V u S G l n a E d y Y X l M Z X Z l b E V t c G h h c 2 l z J n F 1 b 3 Q 7 L C Z x d W 9 0 O 2 x v Z y 1 z a W d t Y S 0 z L T A t b W 0 t M 0 R f Z 2 x y b G 1 f T G 9 u Z 1 J 1 b k x v d 0 d y Y X l M Z X Z l b E V t c G h h c 2 l z J n F 1 b 3 Q 7 L C Z x d W 9 0 O 2 x v Z y 1 z a W d t Y S 0 z L T A t b W 0 t M 0 R f Z 2 x y b G 1 f T G 9 3 R 3 J h e U x l d m V s U n V u R W 1 w a G F z a X M m c X V v d D s s J n F 1 b 3 Q 7 b G 9 n L X N p Z 2 1 h L T M t M C 1 t b S 0 z R F 9 n b H J s b V 9 S d W 5 F b n R y b 3 B 5 J n F 1 b 3 Q 7 L C Z x d W 9 0 O 2 x v Z y 1 z a W d t Y S 0 z L T A t b W 0 t M 0 R f Z 2 x y b G 1 f U n V u T G V u Z 3 R o T m 9 u V W 5 p Z m 9 y b W l 0 e S Z x d W 9 0 O y w m c X V v d D t s b 2 c t c 2 l n b W E t M y 0 w L W 1 t L T N E X 2 d s c m x t X 1 J 1 b k x l b m d 0 a E 5 v b l V u a W Z v c m 1 p d H l O b 3 J t Y W x p e m V k J n F 1 b 3 Q 7 L C Z x d W 9 0 O 2 x v Z y 1 z a W d t Y S 0 z L T A t b W 0 t M 0 R f Z 2 x y b G 1 f U n V u U G V y Y 2 V u d G F n Z S Z x d W 9 0 O y w m c X V v d D t s b 2 c t c 2 l n b W E t M y 0 w L W 1 t L T N E X 2 d s c m x t X 1 J 1 b l Z h c m l h b m N l J n F 1 b 3 Q 7 L C Z x d W 9 0 O 2 x v Z y 1 z a W d t Y S 0 z L T A t b W 0 t M 0 R f Z 2 x y b G 1 f U 2 h v c n R S d W 5 F b X B o Y X N p c y Z x d W 9 0 O y w m c X V v d D t s b 2 c t c 2 l n b W E t M y 0 w L W 1 t L T N E X 2 d s c m x t X 1 N o b 3 J 0 U n V u S G l n a E d y Y X l M Z X Z l b E V t c G h h c 2 l z J n F 1 b 3 Q 7 L C Z x d W 9 0 O 2 x v Z y 1 z a W d t Y S 0 z L T A t b W 0 t M 0 R f Z 2 x y b G 1 f U 2 h v c n R S d W 5 M b 3 d H c m F 5 T G V 2 Z W x F b X B o Y X N p c y Z x d W 9 0 O y w m c X V v d D t s b 2 c t c 2 l n b W E t M y 0 w L W 1 t L T N E X 2 d s c 3 p t X 0 d y Y X l M Z X Z l b E 5 v b l V u a W Z v c m 1 p d H k m c X V v d D s s J n F 1 b 3 Q 7 b G 9 n L X N p Z 2 1 h L T M t M C 1 t b S 0 z R F 9 n b H N 6 b V 9 H c m F 5 T G V 2 Z W x O b 2 5 V b m l m b 3 J t a X R 5 T m 9 y b W F s a X p l Z C Z x d W 9 0 O y w m c X V v d D t s b 2 c t c 2 l n b W E t M y 0 w L W 1 t L T N E X 2 d s c 3 p t X 0 d y Y X l M Z X Z l b F Z h c m l h b m N l J n F 1 b 3 Q 7 L C Z x d W 9 0 O 2 x v Z y 1 z a W d t Y S 0 z L T A t b W 0 t M 0 R f Z 2 x z e m 1 f S G l n a E d y Y X l M Z X Z l b F p v b m V F b X B o Y X N p c y Z x d W 9 0 O y w m c X V v d D t s b 2 c t c 2 l n b W E t M y 0 w L W 1 t L T N E X 2 d s c 3 p t X 0 x h c m d l Q X J l Y U V t c G h h c 2 l z J n F 1 b 3 Q 7 L C Z x d W 9 0 O 2 x v Z y 1 z a W d t Y S 0 z L T A t b W 0 t M 0 R f Z 2 x z e m 1 f T G F y Z 2 V B c m V h S G l n a E d y Y X l M Z X Z l b E V t c G h h c 2 l z J n F 1 b 3 Q 7 L C Z x d W 9 0 O 2 x v Z y 1 z a W d t Y S 0 z L T A t b W 0 t M 0 R f Z 2 x z e m 1 f T G F y Z 2 V B c m V h T G 9 3 R 3 J h e U x l d m V s R W 1 w a G F z a X M m c X V v d D s s J n F 1 b 3 Q 7 b G 9 n L X N p Z 2 1 h L T M t M C 1 t b S 0 z R F 9 n b H N 6 b V 9 M b 3 d H c m F 5 T G V 2 Z W x a b 2 5 l R W 1 w a G F z a X M m c X V v d D s s J n F 1 b 3 Q 7 b G 9 n L X N p Z 2 1 h L T M t M C 1 t b S 0 z R F 9 n b H N 6 b V 9 T a X p l W m 9 u Z U 5 v b l V u a W Z v c m 1 p d H k m c X V v d D s s J n F 1 b 3 Q 7 b G 9 n L X N p Z 2 1 h L T M t M C 1 t b S 0 z R F 9 n b H N 6 b V 9 T a X p l W m 9 u Z U 5 v b l V u a W Z v c m 1 p d H l O b 3 J t Y W x p e m V k J n F 1 b 3 Q 7 L C Z x d W 9 0 O 2 x v Z y 1 z a W d t Y S 0 z L T A t b W 0 t M 0 R f Z 2 x z e m 1 f U 2 1 h b G x B c m V h R W 1 w a G F z a X M m c X V v d D s s J n F 1 b 3 Q 7 b G 9 n L X N p Z 2 1 h L T M t M C 1 t b S 0 z R F 9 n b H N 6 b V 9 T b W F s b E F y Z W F I a W d o R 3 J h e U x l d m V s R W 1 w a G F z a X M m c X V v d D s s J n F 1 b 3 Q 7 b G 9 n L X N p Z 2 1 h L T M t M C 1 t b S 0 z R F 9 n b H N 6 b V 9 T b W F s b E F y Z W F M b 3 d H c m F 5 T G V 2 Z W x F b X B o Y X N p c y Z x d W 9 0 O y w m c X V v d D t s b 2 c t c 2 l n b W E t M y 0 w L W 1 t L T N E X 2 d s c 3 p t X 1 p v b m V F b n R y b 3 B 5 J n F 1 b 3 Q 7 L C Z x d W 9 0 O 2 x v Z y 1 z a W d t Y S 0 z L T A t b W 0 t M 0 R f Z 2 x z e m 1 f W m 9 u Z V B l c m N l b n R h Z 2 U m c X V v d D s s J n F 1 b 3 Q 7 b G 9 n L X N p Z 2 1 h L T M t M C 1 t b S 0 z R F 9 n b H N 6 b V 9 a b 2 5 l V m F y a W F u Y 2 U m c X V v d D s s J n F 1 b 3 Q 7 b G 9 n L X N p Z 2 1 h L T M t M C 1 t b S 0 z R F 9 n b G R t X 0 R l c G V u Z G V u Y 2 V F b n R y b 3 B 5 J n F 1 b 3 Q 7 L C Z x d W 9 0 O 2 x v Z y 1 z a W d t Y S 0 z L T A t b W 0 t M 0 R f Z 2 x k b V 9 E Z X B l b m R l b m N l T m 9 u V W 5 p Z m 9 y b W l 0 e S Z x d W 9 0 O y w m c X V v d D t s b 2 c t c 2 l n b W E t M y 0 w L W 1 t L T N E X 2 d s Z G 1 f R G V w Z W 5 k Z W 5 j Z U 5 v b l V u a W Z v c m 1 p d H l O b 3 J t Y W x p e m V k J n F 1 b 3 Q 7 L C Z x d W 9 0 O 2 x v Z y 1 z a W d t Y S 0 z L T A t b W 0 t M 0 R f Z 2 x k b V 9 E Z X B l b m R l b m N l V m F y a W F u Y 2 U m c X V v d D s s J n F 1 b 3 Q 7 b G 9 n L X N p Z 2 1 h L T M t M C 1 t b S 0 z R F 9 n b G R t X 0 d y Y X l M Z X Z l b E 5 v b l V u a W Z v c m 1 p d H k m c X V v d D s s J n F 1 b 3 Q 7 b G 9 n L X N p Z 2 1 h L T M t M C 1 t b S 0 z R F 9 n b G R t X 0 d y Y X l M Z X Z l b F Z h c m l h b m N l J n F 1 b 3 Q 7 L C Z x d W 9 0 O 2 x v Z y 1 z a W d t Y S 0 z L T A t b W 0 t M 0 R f Z 2 x k b V 9 I a W d o R 3 J h e U x l d m V s R W 1 w a G F z a X M m c X V v d D s s J n F 1 b 3 Q 7 b G 9 n L X N p Z 2 1 h L T M t M C 1 t b S 0 z R F 9 n b G R t X 0 x h c m d l R G V w Z W 5 k Z W 5 j Z U V t c G h h c 2 l z J n F 1 b 3 Q 7 L C Z x d W 9 0 O 2 x v Z y 1 z a W d t Y S 0 z L T A t b W 0 t M 0 R f Z 2 x k b V 9 M Y X J n Z U R l c G V u Z G V u Y 2 V I a W d o R 3 J h e U x l d m V s R W 1 w a G F z a X M m c X V v d D s s J n F 1 b 3 Q 7 b G 9 n L X N p Z 2 1 h L T M t M C 1 t b S 0 z R F 9 n b G R t X 0 x h c m d l R G V w Z W 5 k Z W 5 j Z U x v d 0 d y Y X l M Z X Z l b E V t c G h h c 2 l z J n F 1 b 3 Q 7 L C Z x d W 9 0 O 2 x v Z y 1 z a W d t Y S 0 z L T A t b W 0 t M 0 R f Z 2 x k b V 9 M b 3 d H c m F 5 T G V 2 Z W x F b X B o Y X N p c y Z x d W 9 0 O y w m c X V v d D t s b 2 c t c 2 l n b W E t M y 0 w L W 1 t L T N E X 2 d s Z G 1 f U 2 1 h b G x E Z X B l b m R l b m N l R W 1 w a G F z a X M m c X V v d D s s J n F 1 b 3 Q 7 b G 9 n L X N p Z 2 1 h L T M t M C 1 t b S 0 z R F 9 n b G R t X 1 N t Y W x s R G V w Z W 5 k Z W 5 j Z U h p Z 2 h H c m F 5 T G V 2 Z W x F b X B o Y X N p c y Z x d W 9 0 O y w m c X V v d D t s b 2 c t c 2 l n b W E t M y 0 w L W 1 t L T N E X 2 d s Z G 1 f U 2 1 h b G x E Z X B l b m R l b m N l T G 9 3 R 3 J h e U x l d m V s R W 1 w a G F z a X M m c X V v d D s s J n F 1 b 3 Q 7 b G 9 n L X N p Z 2 1 h L T M t M C 1 t b S 0 z R F 9 u Z 3 R k b V 9 C d X N 5 b m V z c y Z x d W 9 0 O y w m c X V v d D t s b 2 c t c 2 l n b W E t M y 0 w L W 1 t L T N E X 2 5 n d G R t X 0 N v Y X J z Z W 5 l c 3 M m c X V v d D s s J n F 1 b 3 Q 7 b G 9 n L X N p Z 2 1 h L T M t M C 1 t b S 0 z R F 9 u Z 3 R k b V 9 D b 2 1 w b G V 4 a X R 5 J n F 1 b 3 Q 7 L C Z x d W 9 0 O 2 x v Z y 1 z a W d t Y S 0 z L T A t b W 0 t M 0 R f b m d 0 Z G 1 f Q 2 9 u d H J h c 3 Q m c X V v d D s s J n F 1 b 3 Q 7 b G 9 n L X N p Z 2 1 h L T M t M C 1 t b S 0 z R F 9 u Z 3 R k b V 9 T d H J l b m d 0 a C Z x d W 9 0 O y w m c X V v d D t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V s Z W R f c m F k a W 9 t a W N z X 2 Z l Y X R 1 c m V z I C g y K S 9 B d X R v U m V t b 3 Z l Z E N v b H V t b n M x L n t j Y X N l X 2 l k L D B 9 J n F 1 b 3 Q 7 L C Z x d W 9 0 O 1 N l Y 3 R p b 2 4 x L 2 x h Y m V s Z W R f c m F k a W 9 t a W N z X 2 Z l Y X R 1 c m V z I C g y K S 9 B d X R v U m V t b 3 Z l Z E N v b H V t b n M x L n t v c m l n a W 5 h b F 9 z a G F w Z V 9 F b G 9 u Z 2 F 0 a W 9 u L D F 9 J n F 1 b 3 Q 7 L C Z x d W 9 0 O 1 N l Y 3 R p b 2 4 x L 2 x h Y m V s Z W R f c m F k a W 9 t a W N z X 2 Z l Y X R 1 c m V z I C g y K S 9 B d X R v U m V t b 3 Z l Z E N v b H V t b n M x L n t v c m l n a W 5 h b F 9 z a G F w Z V 9 G b G F 0 b m V z c y w y f S Z x d W 9 0 O y w m c X V v d D t T Z W N 0 a W 9 u M S 9 s Y W J l b G V k X 3 J h Z G l v b W l j c 1 9 m Z W F 0 d X J l c y A o M i k v Q X V 0 b 1 J l b W 9 2 Z W R D b 2 x 1 b W 5 z M S 5 7 b 3 J p Z 2 l u Y W x f c 2 h h c G V f T G V h c 3 R B e G l z T G V u Z 3 R o L D N 9 J n F 1 b 3 Q 7 L C Z x d W 9 0 O 1 N l Y 3 R p b 2 4 x L 2 x h Y m V s Z W R f c m F k a W 9 t a W N z X 2 Z l Y X R 1 c m V z I C g y K S 9 B d X R v U m V t b 3 Z l Z E N v b H V t b n M x L n t v c m l n a W 5 h b F 9 z a G F w Z V 9 N Y W p v c k F 4 a X N M Z W 5 n d G g s N H 0 m c X V v d D s s J n F 1 b 3 Q 7 U 2 V j d G l v b j E v b G F i Z W x l Z F 9 y Y W R p b 2 1 p Y 3 N f Z m V h d H V y Z X M g K D I p L 0 F 1 d G 9 S Z W 1 v d m V k Q 2 9 s d W 1 u c z E u e 2 9 y a W d p b m F s X 3 N o Y X B l X 0 1 h e G l t d W 0 y R E R p Y W 1 l d G V y Q 2 9 s d W 1 u L D V 9 J n F 1 b 3 Q 7 L C Z x d W 9 0 O 1 N l Y 3 R p b 2 4 x L 2 x h Y m V s Z W R f c m F k a W 9 t a W N z X 2 Z l Y X R 1 c m V z I C g y K S 9 B d X R v U m V t b 3 Z l Z E N v b H V t b n M x L n t v c m l n a W 5 h b F 9 z a G F w Z V 9 N Y X h p b X V t M k R E a W F t Z X R l c l J v d y w 2 f S Z x d W 9 0 O y w m c X V v d D t T Z W N 0 a W 9 u M S 9 s Y W J l b G V k X 3 J h Z G l v b W l j c 1 9 m Z W F 0 d X J l c y A o M i k v Q X V 0 b 1 J l b W 9 2 Z W R D b 2 x 1 b W 5 z M S 5 7 b 3 J p Z 2 l u Y W x f c 2 h h c G V f T W F 4 a W 1 1 b T J E R G l h b W V 0 Z X J T b G l j Z S w 3 f S Z x d W 9 0 O y w m c X V v d D t T Z W N 0 a W 9 u M S 9 s Y W J l b G V k X 3 J h Z G l v b W l j c 1 9 m Z W F 0 d X J l c y A o M i k v Q X V 0 b 1 J l b W 9 2 Z W R D b 2 x 1 b W 5 z M S 5 7 b 3 J p Z 2 l u Y W x f c 2 h h c G V f T W F 4 a W 1 1 b T N E R G l h b W V 0 Z X I s O H 0 m c X V v d D s s J n F 1 b 3 Q 7 U 2 V j d G l v b j E v b G F i Z W x l Z F 9 y Y W R p b 2 1 p Y 3 N f Z m V h d H V y Z X M g K D I p L 0 F 1 d G 9 S Z W 1 v d m V k Q 2 9 s d W 1 u c z E u e 2 9 y a W d p b m F s X 3 N o Y X B l X 0 1 l c 2 h W b 2 x 1 b W U s O X 0 m c X V v d D s s J n F 1 b 3 Q 7 U 2 V j d G l v b j E v b G F i Z W x l Z F 9 y Y W R p b 2 1 p Y 3 N f Z m V h d H V y Z X M g K D I p L 0 F 1 d G 9 S Z W 1 v d m V k Q 2 9 s d W 1 u c z E u e 2 9 y a W d p b m F s X 3 N o Y X B l X 0 1 p b m 9 y Q X h p c 0 x l b m d 0 a C w x M H 0 m c X V v d D s s J n F 1 b 3 Q 7 U 2 V j d G l v b j E v b G F i Z W x l Z F 9 y Y W R p b 2 1 p Y 3 N f Z m V h d H V y Z X M g K D I p L 0 F 1 d G 9 S Z W 1 v d m V k Q 2 9 s d W 1 u c z E u e 2 9 y a W d p b m F s X 3 N o Y X B l X 1 N w a G V y a W N p d H k s M T F 9 J n F 1 b 3 Q 7 L C Z x d W 9 0 O 1 N l Y 3 R p b 2 4 x L 2 x h Y m V s Z W R f c m F k a W 9 t a W N z X 2 Z l Y X R 1 c m V z I C g y K S 9 B d X R v U m V t b 3 Z l Z E N v b H V t b n M x L n t v c m l n a W 5 h b F 9 z a G F w Z V 9 T d X J m Y W N l Q X J l Y S w x M n 0 m c X V v d D s s J n F 1 b 3 Q 7 U 2 V j d G l v b j E v b G F i Z W x l Z F 9 y Y W R p b 2 1 p Y 3 N f Z m V h d H V y Z X M g K D I p L 0 F 1 d G 9 S Z W 1 v d m V k Q 2 9 s d W 1 u c z E u e 2 9 y a W d p b m F s X 3 N o Y X B l X 1 N 1 c m Z h Y 2 V W b 2 x 1 b W V S Y X R p b y w x M 3 0 m c X V v d D s s J n F 1 b 3 Q 7 U 2 V j d G l v b j E v b G F i Z W x l Z F 9 y Y W R p b 2 1 p Y 3 N f Z m V h d H V y Z X M g K D I p L 0 F 1 d G 9 S Z W 1 v d m V k Q 2 9 s d W 1 u c z E u e 2 9 y a W d p b m F s X 3 N o Y X B l X 1 Z v e G V s V m 9 s d W 1 l L D E 0 f S Z x d W 9 0 O y w m c X V v d D t T Z W N 0 a W 9 u M S 9 s Y W J l b G V k X 3 J h Z G l v b W l j c 1 9 m Z W F 0 d X J l c y A o M i k v Q X V 0 b 1 J l b W 9 2 Z W R D b 2 x 1 b W 5 z M S 5 7 b 3 J p Z 2 l u Y W x f Z m l y c 3 R v c m R l c l 8 x M F B l c m N l b n R p b G U s M T V 9 J n F 1 b 3 Q 7 L C Z x d W 9 0 O 1 N l Y 3 R p b 2 4 x L 2 x h Y m V s Z W R f c m F k a W 9 t a W N z X 2 Z l Y X R 1 c m V z I C g y K S 9 B d X R v U m V t b 3 Z l Z E N v b H V t b n M x L n t v c m l n a W 5 h b F 9 m a X J z d G 9 y Z G V y X z k w U G V y Y 2 V u d G l s Z S w x N n 0 m c X V v d D s s J n F 1 b 3 Q 7 U 2 V j d G l v b j E v b G F i Z W x l Z F 9 y Y W R p b 2 1 p Y 3 N f Z m V h d H V y Z X M g K D I p L 0 F 1 d G 9 S Z W 1 v d m V k Q 2 9 s d W 1 u c z E u e 2 9 y a W d p b m F s X 2 Z p c n N 0 b 3 J k Z X J f R W 5 l c m d 5 L D E 3 f S Z x d W 9 0 O y w m c X V v d D t T Z W N 0 a W 9 u M S 9 s Y W J l b G V k X 3 J h Z G l v b W l j c 1 9 m Z W F 0 d X J l c y A o M i k v Q X V 0 b 1 J l b W 9 2 Z W R D b 2 x 1 b W 5 z M S 5 7 b 3 J p Z 2 l u Y W x f Z m l y c 3 R v c m R l c l 9 F b n R y b 3 B 5 L D E 4 f S Z x d W 9 0 O y w m c X V v d D t T Z W N 0 a W 9 u M S 9 s Y W J l b G V k X 3 J h Z G l v b W l j c 1 9 m Z W F 0 d X J l c y A o M i k v Q X V 0 b 1 J l b W 9 2 Z W R D b 2 x 1 b W 5 z M S 5 7 b 3 J p Z 2 l u Y W x f Z m l y c 3 R v c m R l c l 9 J b n R l c n F 1 Y X J 0 a W x l U m F u Z 2 U s M T l 9 J n F 1 b 3 Q 7 L C Z x d W 9 0 O 1 N l Y 3 R p b 2 4 x L 2 x h Y m V s Z W R f c m F k a W 9 t a W N z X 2 Z l Y X R 1 c m V z I C g y K S 9 B d X R v U m V t b 3 Z l Z E N v b H V t b n M x L n t v c m l n a W 5 h b F 9 m a X J z d G 9 y Z G V y X 0 t 1 c n R v c 2 l z L D I w f S Z x d W 9 0 O y w m c X V v d D t T Z W N 0 a W 9 u M S 9 s Y W J l b G V k X 3 J h Z G l v b W l j c 1 9 m Z W F 0 d X J l c y A o M i k v Q X V 0 b 1 J l b W 9 2 Z W R D b 2 x 1 b W 5 z M S 5 7 b 3 J p Z 2 l u Y W x f Z m l y c 3 R v c m R l c l 9 N Y X h p b X V t L D I x f S Z x d W 9 0 O y w m c X V v d D t T Z W N 0 a W 9 u M S 9 s Y W J l b G V k X 3 J h Z G l v b W l j c 1 9 m Z W F 0 d X J l c y A o M i k v Q X V 0 b 1 J l b W 9 2 Z W R D b 2 x 1 b W 5 z M S 5 7 b 3 J p Z 2 l u Y W x f Z m l y c 3 R v c m R l c l 9 N Z W F u Q W J z b 2 x 1 d G V E Z X Z p Y X R p b 2 4 s M j J 9 J n F 1 b 3 Q 7 L C Z x d W 9 0 O 1 N l Y 3 R p b 2 4 x L 2 x h Y m V s Z W R f c m F k a W 9 t a W N z X 2 Z l Y X R 1 c m V z I C g y K S 9 B d X R v U m V t b 3 Z l Z E N v b H V t b n M x L n t v c m l n a W 5 h b F 9 m a X J z d G 9 y Z G V y X 0 1 l Y W 4 s M j N 9 J n F 1 b 3 Q 7 L C Z x d W 9 0 O 1 N l Y 3 R p b 2 4 x L 2 x h Y m V s Z W R f c m F k a W 9 t a W N z X 2 Z l Y X R 1 c m V z I C g y K S 9 B d X R v U m V t b 3 Z l Z E N v b H V t b n M x L n t v c m l n a W 5 h b F 9 m a X J z d G 9 y Z G V y X 0 1 l Z G l h b i w y N H 0 m c X V v d D s s J n F 1 b 3 Q 7 U 2 V j d G l v b j E v b G F i Z W x l Z F 9 y Y W R p b 2 1 p Y 3 N f Z m V h d H V y Z X M g K D I p L 0 F 1 d G 9 S Z W 1 v d m V k Q 2 9 s d W 1 u c z E u e 2 9 y a W d p b m F s X 2 Z p c n N 0 b 3 J k Z X J f T W l u a W 1 1 b S w y N X 0 m c X V v d D s s J n F 1 b 3 Q 7 U 2 V j d G l v b j E v b G F i Z W x l Z F 9 y Y W R p b 2 1 p Y 3 N f Z m V h d H V y Z X M g K D I p L 0 F 1 d G 9 S Z W 1 v d m V k Q 2 9 s d W 1 u c z E u e 2 9 y a W d p b m F s X 2 Z p c n N 0 b 3 J k Z X J f U m F u Z 2 U s M j Z 9 J n F 1 b 3 Q 7 L C Z x d W 9 0 O 1 N l Y 3 R p b 2 4 x L 2 x h Y m V s Z W R f c m F k a W 9 t a W N z X 2 Z l Y X R 1 c m V z I C g y K S 9 B d X R v U m V t b 3 Z l Z E N v b H V t b n M x L n t v c m l n a W 5 h b F 9 m a X J z d G 9 y Z G V y X 1 J v Y n V z d E 1 l Y W 5 B Y n N v b H V 0 Z U R l d m l h d G l v b i w y N 3 0 m c X V v d D s s J n F 1 b 3 Q 7 U 2 V j d G l v b j E v b G F i Z W x l Z F 9 y Y W R p b 2 1 p Y 3 N f Z m V h d H V y Z X M g K D I p L 0 F 1 d G 9 S Z W 1 v d m V k Q 2 9 s d W 1 u c z E u e 2 9 y a W d p b m F s X 2 Z p c n N 0 b 3 J k Z X J f U m 9 v d E 1 l Y W 5 T c X V h c m V k L D I 4 f S Z x d W 9 0 O y w m c X V v d D t T Z W N 0 a W 9 u M S 9 s Y W J l b G V k X 3 J h Z G l v b W l j c 1 9 m Z W F 0 d X J l c y A o M i k v Q X V 0 b 1 J l b W 9 2 Z W R D b 2 x 1 b W 5 z M S 5 7 b 3 J p Z 2 l u Y W x f Z m l y c 3 R v c m R l c l 9 T a 2 V 3 b m V z c y w y O X 0 m c X V v d D s s J n F 1 b 3 Q 7 U 2 V j d G l v b j E v b G F i Z W x l Z F 9 y Y W R p b 2 1 p Y 3 N f Z m V h d H V y Z X M g K D I p L 0 F 1 d G 9 S Z W 1 v d m V k Q 2 9 s d W 1 u c z E u e 2 9 y a W d p b m F s X 2 Z p c n N 0 b 3 J k Z X J f V G 9 0 Y W x F b m V y Z 3 k s M z B 9 J n F 1 b 3 Q 7 L C Z x d W 9 0 O 1 N l Y 3 R p b 2 4 x L 2 x h Y m V s Z W R f c m F k a W 9 t a W N z X 2 Z l Y X R 1 c m V z I C g y K S 9 B d X R v U m V t b 3 Z l Z E N v b H V t b n M x L n t v c m l n a W 5 h b F 9 m a X J z d G 9 y Z G V y X 1 V u a W Z v c m 1 p d H k s M z F 9 J n F 1 b 3 Q 7 L C Z x d W 9 0 O 1 N l Y 3 R p b 2 4 x L 2 x h Y m V s Z W R f c m F k a W 9 t a W N z X 2 Z l Y X R 1 c m V z I C g y K S 9 B d X R v U m V t b 3 Z l Z E N v b H V t b n M x L n t v c m l n a W 5 h b F 9 m a X J z d G 9 y Z G V y X 1 Z h c m l h b m N l L D M y f S Z x d W 9 0 O y w m c X V v d D t T Z W N 0 a W 9 u M S 9 s Y W J l b G V k X 3 J h Z G l v b W l j c 1 9 m Z W F 0 d X J l c y A o M i k v Q X V 0 b 1 J l b W 9 2 Z W R D b 2 x 1 b W 5 z M S 5 7 b 3 J p Z 2 l u Y W x f Z 2 x j b V 9 B d X R v Y 2 9 y c m V s Y X R p b 2 4 s M z N 9 J n F 1 b 3 Q 7 L C Z x d W 9 0 O 1 N l Y 3 R p b 2 4 x L 2 x h Y m V s Z W R f c m F k a W 9 t a W N z X 2 Z l Y X R 1 c m V z I C g y K S 9 B d X R v U m V t b 3 Z l Z E N v b H V t b n M x L n t v c m l n a W 5 h b F 9 n b G N t X 0 N s d X N 0 Z X J Q c m 9 t a W 5 l b m N l L D M 0 f S Z x d W 9 0 O y w m c X V v d D t T Z W N 0 a W 9 u M S 9 s Y W J l b G V k X 3 J h Z G l v b W l j c 1 9 m Z W F 0 d X J l c y A o M i k v Q X V 0 b 1 J l b W 9 2 Z W R D b 2 x 1 b W 5 z M S 5 7 b 3 J p Z 2 l u Y W x f Z 2 x j b V 9 D b H V z d G V y U 2 h h Z G U s M z V 9 J n F 1 b 3 Q 7 L C Z x d W 9 0 O 1 N l Y 3 R p b 2 4 x L 2 x h Y m V s Z W R f c m F k a W 9 t a W N z X 2 Z l Y X R 1 c m V z I C g y K S 9 B d X R v U m V t b 3 Z l Z E N v b H V t b n M x L n t v c m l n a W 5 h b F 9 n b G N t X 0 N s d X N 0 Z X J U Z W 5 k Z W 5 j e S w z N n 0 m c X V v d D s s J n F 1 b 3 Q 7 U 2 V j d G l v b j E v b G F i Z W x l Z F 9 y Y W R p b 2 1 p Y 3 N f Z m V h d H V y Z X M g K D I p L 0 F 1 d G 9 S Z W 1 v d m V k Q 2 9 s d W 1 u c z E u e 2 9 y a W d p b m F s X 2 d s Y 2 1 f Q 2 9 u d H J h c 3 Q s M z d 9 J n F 1 b 3 Q 7 L C Z x d W 9 0 O 1 N l Y 3 R p b 2 4 x L 2 x h Y m V s Z W R f c m F k a W 9 t a W N z X 2 Z l Y X R 1 c m V z I C g y K S 9 B d X R v U m V t b 3 Z l Z E N v b H V t b n M x L n t v c m l n a W 5 h b F 9 n b G N t X 0 N v c n J l b G F 0 a W 9 u L D M 4 f S Z x d W 9 0 O y w m c X V v d D t T Z W N 0 a W 9 u M S 9 s Y W J l b G V k X 3 J h Z G l v b W l j c 1 9 m Z W F 0 d X J l c y A o M i k v Q X V 0 b 1 J l b W 9 2 Z W R D b 2 x 1 b W 5 z M S 5 7 b 3 J p Z 2 l u Y W x f Z 2 x j b V 9 E a W Z m Z X J l b m N l Q X Z l c m F n Z S w z O X 0 m c X V v d D s s J n F 1 b 3 Q 7 U 2 V j d G l v b j E v b G F i Z W x l Z F 9 y Y W R p b 2 1 p Y 3 N f Z m V h d H V y Z X M g K D I p L 0 F 1 d G 9 S Z W 1 v d m V k Q 2 9 s d W 1 u c z E u e 2 9 y a W d p b m F s X 2 d s Y 2 1 f R G l m Z m V y Z W 5 j Z U V u d H J v c H k s N D B 9 J n F 1 b 3 Q 7 L C Z x d W 9 0 O 1 N l Y 3 R p b 2 4 x L 2 x h Y m V s Z W R f c m F k a W 9 t a W N z X 2 Z l Y X R 1 c m V z I C g y K S 9 B d X R v U m V t b 3 Z l Z E N v b H V t b n M x L n t v c m l n a W 5 h b F 9 n b G N t X 0 R p Z m Z l c m V u Y 2 V W Y X J p Y W 5 j Z S w 0 M X 0 m c X V v d D s s J n F 1 b 3 Q 7 U 2 V j d G l v b j E v b G F i Z W x l Z F 9 y Y W R p b 2 1 p Y 3 N f Z m V h d H V y Z X M g K D I p L 0 F 1 d G 9 S Z W 1 v d m V k Q 2 9 s d W 1 u c z E u e 2 9 y a W d p b m F s X 2 d s Y 2 1 f S W Q s N D J 9 J n F 1 b 3 Q 7 L C Z x d W 9 0 O 1 N l Y 3 R p b 2 4 x L 2 x h Y m V s Z W R f c m F k a W 9 t a W N z X 2 Z l Y X R 1 c m V z I C g y K S 9 B d X R v U m V t b 3 Z l Z E N v b H V t b n M x L n t v c m l n a W 5 h b F 9 n b G N t X 0 l k b S w 0 M 3 0 m c X V v d D s s J n F 1 b 3 Q 7 U 2 V j d G l v b j E v b G F i Z W x l Z F 9 y Y W R p b 2 1 p Y 3 N f Z m V h d H V y Z X M g K D I p L 0 F 1 d G 9 S Z W 1 v d m V k Q 2 9 s d W 1 u c z E u e 2 9 y a W d p b m F s X 2 d s Y 2 1 f S W R t b i w 0 N H 0 m c X V v d D s s J n F 1 b 3 Q 7 U 2 V j d G l v b j E v b G F i Z W x l Z F 9 y Y W R p b 2 1 p Y 3 N f Z m V h d H V y Z X M g K D I p L 0 F 1 d G 9 S Z W 1 v d m V k Q 2 9 s d W 1 u c z E u e 2 9 y a W d p b m F s X 2 d s Y 2 1 f S W R u L D Q 1 f S Z x d W 9 0 O y w m c X V v d D t T Z W N 0 a W 9 u M S 9 s Y W J l b G V k X 3 J h Z G l v b W l j c 1 9 m Z W F 0 d X J l c y A o M i k v Q X V 0 b 1 J l b W 9 2 Z W R D b 2 x 1 b W 5 z M S 5 7 b 3 J p Z 2 l u Y W x f Z 2 x j b V 9 J b W M x L D Q 2 f S Z x d W 9 0 O y w m c X V v d D t T Z W N 0 a W 9 u M S 9 s Y W J l b G V k X 3 J h Z G l v b W l j c 1 9 m Z W F 0 d X J l c y A o M i k v Q X V 0 b 1 J l b W 9 2 Z W R D b 2 x 1 b W 5 z M S 5 7 b 3 J p Z 2 l u Y W x f Z 2 x j b V 9 J b W M y L D Q 3 f S Z x d W 9 0 O y w m c X V v d D t T Z W N 0 a W 9 u M S 9 s Y W J l b G V k X 3 J h Z G l v b W l j c 1 9 m Z W F 0 d X J l c y A o M i k v Q X V 0 b 1 J l b W 9 2 Z W R D b 2 x 1 b W 5 z M S 5 7 b 3 J p Z 2 l u Y W x f Z 2 x j b V 9 J b n Z l c n N l V m F y a W F u Y 2 U s N D h 9 J n F 1 b 3 Q 7 L C Z x d W 9 0 O 1 N l Y 3 R p b 2 4 x L 2 x h Y m V s Z W R f c m F k a W 9 t a W N z X 2 Z l Y X R 1 c m V z I C g y K S 9 B d X R v U m V t b 3 Z l Z E N v b H V t b n M x L n t v c m l n a W 5 h b F 9 n b G N t X 0 p v a W 5 0 Q X Z l c m F n Z S w 0 O X 0 m c X V v d D s s J n F 1 b 3 Q 7 U 2 V j d G l v b j E v b G F i Z W x l Z F 9 y Y W R p b 2 1 p Y 3 N f Z m V h d H V y Z X M g K D I p L 0 F 1 d G 9 S Z W 1 v d m V k Q 2 9 s d W 1 u c z E u e 2 9 y a W d p b m F s X 2 d s Y 2 1 f S m 9 p b n R F b m V y Z 3 k s N T B 9 J n F 1 b 3 Q 7 L C Z x d W 9 0 O 1 N l Y 3 R p b 2 4 x L 2 x h Y m V s Z W R f c m F k a W 9 t a W N z X 2 Z l Y X R 1 c m V z I C g y K S 9 B d X R v U m V t b 3 Z l Z E N v b H V t b n M x L n t v c m l n a W 5 h b F 9 n b G N t X 0 p v a W 5 0 R W 5 0 c m 9 w e S w 1 M X 0 m c X V v d D s s J n F 1 b 3 Q 7 U 2 V j d G l v b j E v b G F i Z W x l Z F 9 y Y W R p b 2 1 p Y 3 N f Z m V h d H V y Z X M g K D I p L 0 F 1 d G 9 S Z W 1 v d m V k Q 2 9 s d W 1 u c z E u e 2 9 y a W d p b m F s X 2 d s Y 2 1 f T U N D L D U y f S Z x d W 9 0 O y w m c X V v d D t T Z W N 0 a W 9 u M S 9 s Y W J l b G V k X 3 J h Z G l v b W l j c 1 9 m Z W F 0 d X J l c y A o M i k v Q X V 0 b 1 J l b W 9 2 Z W R D b 2 x 1 b W 5 z M S 5 7 b 3 J p Z 2 l u Y W x f Z 2 x j b V 9 N Y X h p b X V t U H J v Y m F i a W x p d H k s N T N 9 J n F 1 b 3 Q 7 L C Z x d W 9 0 O 1 N l Y 3 R p b 2 4 x L 2 x h Y m V s Z W R f c m F k a W 9 t a W N z X 2 Z l Y X R 1 c m V z I C g y K S 9 B d X R v U m V t b 3 Z l Z E N v b H V t b n M x L n t v c m l n a W 5 h b F 9 n b G N t X 1 N 1 b U F 2 Z X J h Z 2 U s N T R 9 J n F 1 b 3 Q 7 L C Z x d W 9 0 O 1 N l Y 3 R p b 2 4 x L 2 x h Y m V s Z W R f c m F k a W 9 t a W N z X 2 Z l Y X R 1 c m V z I C g y K S 9 B d X R v U m V t b 3 Z l Z E N v b H V t b n M x L n t v c m l n a W 5 h b F 9 n b G N t X 1 N 1 b U V u d H J v c H k s N T V 9 J n F 1 b 3 Q 7 L C Z x d W 9 0 O 1 N l Y 3 R p b 2 4 x L 2 x h Y m V s Z W R f c m F k a W 9 t a W N z X 2 Z l Y X R 1 c m V z I C g y K S 9 B d X R v U m V t b 3 Z l Z E N v b H V t b n M x L n t v c m l n a W 5 h b F 9 n b G N t X 1 N 1 b V N x d W F y Z X M s N T Z 9 J n F 1 b 3 Q 7 L C Z x d W 9 0 O 1 N l Y 3 R p b 2 4 x L 2 x h Y m V s Z W R f c m F k a W 9 t a W N z X 2 Z l Y X R 1 c m V z I C g y K S 9 B d X R v U m V t b 3 Z l Z E N v b H V t b n M x L n t v c m l n a W 5 h b F 9 n b H J s b V 9 H c m F 5 T G V 2 Z W x O b 2 5 V b m l m b 3 J t a X R 5 L D U 3 f S Z x d W 9 0 O y w m c X V v d D t T Z W N 0 a W 9 u M S 9 s Y W J l b G V k X 3 J h Z G l v b W l j c 1 9 m Z W F 0 d X J l c y A o M i k v Q X V 0 b 1 J l b W 9 2 Z W R D b 2 x 1 b W 5 z M S 5 7 b 3 J p Z 2 l u Y W x f Z 2 x y b G 1 f R 3 J h e U x l d m V s T m 9 u V W 5 p Z m 9 y b W l 0 e U 5 v c m 1 h b G l 6 Z W Q s N T h 9 J n F 1 b 3 Q 7 L C Z x d W 9 0 O 1 N l Y 3 R p b 2 4 x L 2 x h Y m V s Z W R f c m F k a W 9 t a W N z X 2 Z l Y X R 1 c m V z I C g y K S 9 B d X R v U m V t b 3 Z l Z E N v b H V t b n M x L n t v c m l n a W 5 h b F 9 n b H J s b V 9 H c m F 5 T G V 2 Z W x W Y X J p Y W 5 j Z S w 1 O X 0 m c X V v d D s s J n F 1 b 3 Q 7 U 2 V j d G l v b j E v b G F i Z W x l Z F 9 y Y W R p b 2 1 p Y 3 N f Z m V h d H V y Z X M g K D I p L 0 F 1 d G 9 S Z W 1 v d m V k Q 2 9 s d W 1 u c z E u e 2 9 y a W d p b m F s X 2 d s c m x t X 0 h p Z 2 h H c m F 5 T G V 2 Z W x S d W 5 F b X B o Y X N p c y w 2 M H 0 m c X V v d D s s J n F 1 b 3 Q 7 U 2 V j d G l v b j E v b G F i Z W x l Z F 9 y Y W R p b 2 1 p Y 3 N f Z m V h d H V y Z X M g K D I p L 0 F 1 d G 9 S Z W 1 v d m V k Q 2 9 s d W 1 u c z E u e 2 9 y a W d p b m F s X 2 d s c m x t X 0 x v b m d S d W 5 F b X B o Y X N p c y w 2 M X 0 m c X V v d D s s J n F 1 b 3 Q 7 U 2 V j d G l v b j E v b G F i Z W x l Z F 9 y Y W R p b 2 1 p Y 3 N f Z m V h d H V y Z X M g K D I p L 0 F 1 d G 9 S Z W 1 v d m V k Q 2 9 s d W 1 u c z E u e 2 9 y a W d p b m F s X 2 d s c m x t X 0 x v b m d S d W 5 I a W d o R 3 J h e U x l d m V s R W 1 w a G F z a X M s N j J 9 J n F 1 b 3 Q 7 L C Z x d W 9 0 O 1 N l Y 3 R p b 2 4 x L 2 x h Y m V s Z W R f c m F k a W 9 t a W N z X 2 Z l Y X R 1 c m V z I C g y K S 9 B d X R v U m V t b 3 Z l Z E N v b H V t b n M x L n t v c m l n a W 5 h b F 9 n b H J s b V 9 M b 2 5 n U n V u T G 9 3 R 3 J h e U x l d m V s R W 1 w a G F z a X M s N j N 9 J n F 1 b 3 Q 7 L C Z x d W 9 0 O 1 N l Y 3 R p b 2 4 x L 2 x h Y m V s Z W R f c m F k a W 9 t a W N z X 2 Z l Y X R 1 c m V z I C g y K S 9 B d X R v U m V t b 3 Z l Z E N v b H V t b n M x L n t v c m l n a W 5 h b F 9 n b H J s b V 9 M b 3 d H c m F 5 T G V 2 Z W x S d W 5 F b X B o Y X N p c y w 2 N H 0 m c X V v d D s s J n F 1 b 3 Q 7 U 2 V j d G l v b j E v b G F i Z W x l Z F 9 y Y W R p b 2 1 p Y 3 N f Z m V h d H V y Z X M g K D I p L 0 F 1 d G 9 S Z W 1 v d m V k Q 2 9 s d W 1 u c z E u e 2 9 y a W d p b m F s X 2 d s c m x t X 1 J 1 b k V u d H J v c H k s N j V 9 J n F 1 b 3 Q 7 L C Z x d W 9 0 O 1 N l Y 3 R p b 2 4 x L 2 x h Y m V s Z W R f c m F k a W 9 t a W N z X 2 Z l Y X R 1 c m V z I C g y K S 9 B d X R v U m V t b 3 Z l Z E N v b H V t b n M x L n t v c m l n a W 5 h b F 9 n b H J s b V 9 S d W 5 M Z W 5 n d G h O b 2 5 V b m l m b 3 J t a X R 5 L D Y 2 f S Z x d W 9 0 O y w m c X V v d D t T Z W N 0 a W 9 u M S 9 s Y W J l b G V k X 3 J h Z G l v b W l j c 1 9 m Z W F 0 d X J l c y A o M i k v Q X V 0 b 1 J l b W 9 2 Z W R D b 2 x 1 b W 5 z M S 5 7 b 3 J p Z 2 l u Y W x f Z 2 x y b G 1 f U n V u T G V u Z 3 R o T m 9 u V W 5 p Z m 9 y b W l 0 e U 5 v c m 1 h b G l 6 Z W Q s N j d 9 J n F 1 b 3 Q 7 L C Z x d W 9 0 O 1 N l Y 3 R p b 2 4 x L 2 x h Y m V s Z W R f c m F k a W 9 t a W N z X 2 Z l Y X R 1 c m V z I C g y K S 9 B d X R v U m V t b 3 Z l Z E N v b H V t b n M x L n t v c m l n a W 5 h b F 9 n b H J s b V 9 S d W 5 Q Z X J j Z W 5 0 Y W d l L D Y 4 f S Z x d W 9 0 O y w m c X V v d D t T Z W N 0 a W 9 u M S 9 s Y W J l b G V k X 3 J h Z G l v b W l j c 1 9 m Z W F 0 d X J l c y A o M i k v Q X V 0 b 1 J l b W 9 2 Z W R D b 2 x 1 b W 5 z M S 5 7 b 3 J p Z 2 l u Y W x f Z 2 x y b G 1 f U n V u V m F y a W F u Y 2 U s N j l 9 J n F 1 b 3 Q 7 L C Z x d W 9 0 O 1 N l Y 3 R p b 2 4 x L 2 x h Y m V s Z W R f c m F k a W 9 t a W N z X 2 Z l Y X R 1 c m V z I C g y K S 9 B d X R v U m V t b 3 Z l Z E N v b H V t b n M x L n t v c m l n a W 5 h b F 9 n b H J s b V 9 T a G 9 y d F J 1 b k V t c G h h c 2 l z L D c w f S Z x d W 9 0 O y w m c X V v d D t T Z W N 0 a W 9 u M S 9 s Y W J l b G V k X 3 J h Z G l v b W l j c 1 9 m Z W F 0 d X J l c y A o M i k v Q X V 0 b 1 J l b W 9 2 Z W R D b 2 x 1 b W 5 z M S 5 7 b 3 J p Z 2 l u Y W x f Z 2 x y b G 1 f U 2 h v c n R S d W 5 I a W d o R 3 J h e U x l d m V s R W 1 w a G F z a X M s N z F 9 J n F 1 b 3 Q 7 L C Z x d W 9 0 O 1 N l Y 3 R p b 2 4 x L 2 x h Y m V s Z W R f c m F k a W 9 t a W N z X 2 Z l Y X R 1 c m V z I C g y K S 9 B d X R v U m V t b 3 Z l Z E N v b H V t b n M x L n t v c m l n a W 5 h b F 9 n b H J s b V 9 T a G 9 y d F J 1 b k x v d 0 d y Y X l M Z X Z l b E V t c G h h c 2 l z L D c y f S Z x d W 9 0 O y w m c X V v d D t T Z W N 0 a W 9 u M S 9 s Y W J l b G V k X 3 J h Z G l v b W l j c 1 9 m Z W F 0 d X J l c y A o M i k v Q X V 0 b 1 J l b W 9 2 Z W R D b 2 x 1 b W 5 z M S 5 7 b 3 J p Z 2 l u Y W x f Z 2 x z e m 1 f R 3 J h e U x l d m V s T m 9 u V W 5 p Z m 9 y b W l 0 e S w 3 M 3 0 m c X V v d D s s J n F 1 b 3 Q 7 U 2 V j d G l v b j E v b G F i Z W x l Z F 9 y Y W R p b 2 1 p Y 3 N f Z m V h d H V y Z X M g K D I p L 0 F 1 d G 9 S Z W 1 v d m V k Q 2 9 s d W 1 u c z E u e 2 9 y a W d p b m F s X 2 d s c 3 p t X 0 d y Y X l M Z X Z l b E 5 v b l V u a W Z v c m 1 p d H l O b 3 J t Y W x p e m V k L D c 0 f S Z x d W 9 0 O y w m c X V v d D t T Z W N 0 a W 9 u M S 9 s Y W J l b G V k X 3 J h Z G l v b W l j c 1 9 m Z W F 0 d X J l c y A o M i k v Q X V 0 b 1 J l b W 9 2 Z W R D b 2 x 1 b W 5 z M S 5 7 b 3 J p Z 2 l u Y W x f Z 2 x z e m 1 f R 3 J h e U x l d m V s V m F y a W F u Y 2 U s N z V 9 J n F 1 b 3 Q 7 L C Z x d W 9 0 O 1 N l Y 3 R p b 2 4 x L 2 x h Y m V s Z W R f c m F k a W 9 t a W N z X 2 Z l Y X R 1 c m V z I C g y K S 9 B d X R v U m V t b 3 Z l Z E N v b H V t b n M x L n t v c m l n a W 5 h b F 9 n b H N 6 b V 9 I a W d o R 3 J h e U x l d m V s W m 9 u Z U V t c G h h c 2 l z L D c 2 f S Z x d W 9 0 O y w m c X V v d D t T Z W N 0 a W 9 u M S 9 s Y W J l b G V k X 3 J h Z G l v b W l j c 1 9 m Z W F 0 d X J l c y A o M i k v Q X V 0 b 1 J l b W 9 2 Z W R D b 2 x 1 b W 5 z M S 5 7 b 3 J p Z 2 l u Y W x f Z 2 x z e m 1 f T G F y Z 2 V B c m V h R W 1 w a G F z a X M s N z d 9 J n F 1 b 3 Q 7 L C Z x d W 9 0 O 1 N l Y 3 R p b 2 4 x L 2 x h Y m V s Z W R f c m F k a W 9 t a W N z X 2 Z l Y X R 1 c m V z I C g y K S 9 B d X R v U m V t b 3 Z l Z E N v b H V t b n M x L n t v c m l n a W 5 h b F 9 n b H N 6 b V 9 M Y X J n Z U F y Z W F I a W d o R 3 J h e U x l d m V s R W 1 w a G F z a X M s N z h 9 J n F 1 b 3 Q 7 L C Z x d W 9 0 O 1 N l Y 3 R p b 2 4 x L 2 x h Y m V s Z W R f c m F k a W 9 t a W N z X 2 Z l Y X R 1 c m V z I C g y K S 9 B d X R v U m V t b 3 Z l Z E N v b H V t b n M x L n t v c m l n a W 5 h b F 9 n b H N 6 b V 9 M Y X J n Z U F y Z W F M b 3 d H c m F 5 T G V 2 Z W x F b X B o Y X N p c y w 3 O X 0 m c X V v d D s s J n F 1 b 3 Q 7 U 2 V j d G l v b j E v b G F i Z W x l Z F 9 y Y W R p b 2 1 p Y 3 N f Z m V h d H V y Z X M g K D I p L 0 F 1 d G 9 S Z W 1 v d m V k Q 2 9 s d W 1 u c z E u e 2 9 y a W d p b m F s X 2 d s c 3 p t X 0 x v d 0 d y Y X l M Z X Z l b F p v b m V F b X B o Y X N p c y w 4 M H 0 m c X V v d D s s J n F 1 b 3 Q 7 U 2 V j d G l v b j E v b G F i Z W x l Z F 9 y Y W R p b 2 1 p Y 3 N f Z m V h d H V y Z X M g K D I p L 0 F 1 d G 9 S Z W 1 v d m V k Q 2 9 s d W 1 u c z E u e 2 9 y a W d p b m F s X 2 d s c 3 p t X 1 N p e m V a b 2 5 l T m 9 u V W 5 p Z m 9 y b W l 0 e S w 4 M X 0 m c X V v d D s s J n F 1 b 3 Q 7 U 2 V j d G l v b j E v b G F i Z W x l Z F 9 y Y W R p b 2 1 p Y 3 N f Z m V h d H V y Z X M g K D I p L 0 F 1 d G 9 S Z W 1 v d m V k Q 2 9 s d W 1 u c z E u e 2 9 y a W d p b m F s X 2 d s c 3 p t X 1 N p e m V a b 2 5 l T m 9 u V W 5 p Z m 9 y b W l 0 e U 5 v c m 1 h b G l 6 Z W Q s O D J 9 J n F 1 b 3 Q 7 L C Z x d W 9 0 O 1 N l Y 3 R p b 2 4 x L 2 x h Y m V s Z W R f c m F k a W 9 t a W N z X 2 Z l Y X R 1 c m V z I C g y K S 9 B d X R v U m V t b 3 Z l Z E N v b H V t b n M x L n t v c m l n a W 5 h b F 9 n b H N 6 b V 9 T b W F s b E F y Z W F F b X B o Y X N p c y w 4 M 3 0 m c X V v d D s s J n F 1 b 3 Q 7 U 2 V j d G l v b j E v b G F i Z W x l Z F 9 y Y W R p b 2 1 p Y 3 N f Z m V h d H V y Z X M g K D I p L 0 F 1 d G 9 S Z W 1 v d m V k Q 2 9 s d W 1 u c z E u e 2 9 y a W d p b m F s X 2 d s c 3 p t X 1 N t Y W x s Q X J l Y U h p Z 2 h H c m F 5 T G V 2 Z W x F b X B o Y X N p c y w 4 N H 0 m c X V v d D s s J n F 1 b 3 Q 7 U 2 V j d G l v b j E v b G F i Z W x l Z F 9 y Y W R p b 2 1 p Y 3 N f Z m V h d H V y Z X M g K D I p L 0 F 1 d G 9 S Z W 1 v d m V k Q 2 9 s d W 1 u c z E u e 2 9 y a W d p b m F s X 2 d s c 3 p t X 1 N t Y W x s Q X J l Y U x v d 0 d y Y X l M Z X Z l b E V t c G h h c 2 l z L D g 1 f S Z x d W 9 0 O y w m c X V v d D t T Z W N 0 a W 9 u M S 9 s Y W J l b G V k X 3 J h Z G l v b W l j c 1 9 m Z W F 0 d X J l c y A o M i k v Q X V 0 b 1 J l b W 9 2 Z W R D b 2 x 1 b W 5 z M S 5 7 b 3 J p Z 2 l u Y W x f Z 2 x z e m 1 f W m 9 u Z U V u d H J v c H k s O D Z 9 J n F 1 b 3 Q 7 L C Z x d W 9 0 O 1 N l Y 3 R p b 2 4 x L 2 x h Y m V s Z W R f c m F k a W 9 t a W N z X 2 Z l Y X R 1 c m V z I C g y K S 9 B d X R v U m V t b 3 Z l Z E N v b H V t b n M x L n t v c m l n a W 5 h b F 9 n b H N 6 b V 9 a b 2 5 l U G V y Y 2 V u d G F n Z S w 4 N 3 0 m c X V v d D s s J n F 1 b 3 Q 7 U 2 V j d G l v b j E v b G F i Z W x l Z F 9 y Y W R p b 2 1 p Y 3 N f Z m V h d H V y Z X M g K D I p L 0 F 1 d G 9 S Z W 1 v d m V k Q 2 9 s d W 1 u c z E u e 2 9 y a W d p b m F s X 2 d s c 3 p t X 1 p v b m V W Y X J p Y W 5 j Z S w 4 O H 0 m c X V v d D s s J n F 1 b 3 Q 7 U 2 V j d G l v b j E v b G F i Z W x l Z F 9 y Y W R p b 2 1 p Y 3 N f Z m V h d H V y Z X M g K D I p L 0 F 1 d G 9 S Z W 1 v d m V k Q 2 9 s d W 1 u c z E u e 2 9 y a W d p b m F s X 2 d s Z G 1 f R G V w Z W 5 k Z W 5 j Z U V u d H J v c H k s O D l 9 J n F 1 b 3 Q 7 L C Z x d W 9 0 O 1 N l Y 3 R p b 2 4 x L 2 x h Y m V s Z W R f c m F k a W 9 t a W N z X 2 Z l Y X R 1 c m V z I C g y K S 9 B d X R v U m V t b 3 Z l Z E N v b H V t b n M x L n t v c m l n a W 5 h b F 9 n b G R t X 0 R l c G V u Z G V u Y 2 V O b 2 5 V b m l m b 3 J t a X R 5 L D k w f S Z x d W 9 0 O y w m c X V v d D t T Z W N 0 a W 9 u M S 9 s Y W J l b G V k X 3 J h Z G l v b W l j c 1 9 m Z W F 0 d X J l c y A o M i k v Q X V 0 b 1 J l b W 9 2 Z W R D b 2 x 1 b W 5 z M S 5 7 b 3 J p Z 2 l u Y W x f Z 2 x k b V 9 E Z X B l b m R l b m N l T m 9 u V W 5 p Z m 9 y b W l 0 e U 5 v c m 1 h b G l 6 Z W Q s O T F 9 J n F 1 b 3 Q 7 L C Z x d W 9 0 O 1 N l Y 3 R p b 2 4 x L 2 x h Y m V s Z W R f c m F k a W 9 t a W N z X 2 Z l Y X R 1 c m V z I C g y K S 9 B d X R v U m V t b 3 Z l Z E N v b H V t b n M x L n t v c m l n a W 5 h b F 9 n b G R t X 0 R l c G V u Z G V u Y 2 V W Y X J p Y W 5 j Z S w 5 M n 0 m c X V v d D s s J n F 1 b 3 Q 7 U 2 V j d G l v b j E v b G F i Z W x l Z F 9 y Y W R p b 2 1 p Y 3 N f Z m V h d H V y Z X M g K D I p L 0 F 1 d G 9 S Z W 1 v d m V k Q 2 9 s d W 1 u c z E u e 2 9 y a W d p b m F s X 2 d s Z G 1 f R 3 J h e U x l d m V s T m 9 u V W 5 p Z m 9 y b W l 0 e S w 5 M 3 0 m c X V v d D s s J n F 1 b 3 Q 7 U 2 V j d G l v b j E v b G F i Z W x l Z F 9 y Y W R p b 2 1 p Y 3 N f Z m V h d H V y Z X M g K D I p L 0 F 1 d G 9 S Z W 1 v d m V k Q 2 9 s d W 1 u c z E u e 2 9 y a W d p b m F s X 2 d s Z G 1 f R 3 J h e U x l d m V s V m F y a W F u Y 2 U s O T R 9 J n F 1 b 3 Q 7 L C Z x d W 9 0 O 1 N l Y 3 R p b 2 4 x L 2 x h Y m V s Z W R f c m F k a W 9 t a W N z X 2 Z l Y X R 1 c m V z I C g y K S 9 B d X R v U m V t b 3 Z l Z E N v b H V t b n M x L n t v c m l n a W 5 h b F 9 n b G R t X 0 h p Z 2 h H c m F 5 T G V 2 Z W x F b X B o Y X N p c y w 5 N X 0 m c X V v d D s s J n F 1 b 3 Q 7 U 2 V j d G l v b j E v b G F i Z W x l Z F 9 y Y W R p b 2 1 p Y 3 N f Z m V h d H V y Z X M g K D I p L 0 F 1 d G 9 S Z W 1 v d m V k Q 2 9 s d W 1 u c z E u e 2 9 y a W d p b m F s X 2 d s Z G 1 f T G F y Z 2 V E Z X B l b m R l b m N l R W 1 w a G F z a X M s O T Z 9 J n F 1 b 3 Q 7 L C Z x d W 9 0 O 1 N l Y 3 R p b 2 4 x L 2 x h Y m V s Z W R f c m F k a W 9 t a W N z X 2 Z l Y X R 1 c m V z I C g y K S 9 B d X R v U m V t b 3 Z l Z E N v b H V t b n M x L n t v c m l n a W 5 h b F 9 n b G R t X 0 x h c m d l R G V w Z W 5 k Z W 5 j Z U h p Z 2 h H c m F 5 T G V 2 Z W x F b X B o Y X N p c y w 5 N 3 0 m c X V v d D s s J n F 1 b 3 Q 7 U 2 V j d G l v b j E v b G F i Z W x l Z F 9 y Y W R p b 2 1 p Y 3 N f Z m V h d H V y Z X M g K D I p L 0 F 1 d G 9 S Z W 1 v d m V k Q 2 9 s d W 1 u c z E u e 2 9 y a W d p b m F s X 2 d s Z G 1 f T G F y Z 2 V E Z X B l b m R l b m N l T G 9 3 R 3 J h e U x l d m V s R W 1 w a G F z a X M s O T h 9 J n F 1 b 3 Q 7 L C Z x d W 9 0 O 1 N l Y 3 R p b 2 4 x L 2 x h Y m V s Z W R f c m F k a W 9 t a W N z X 2 Z l Y X R 1 c m V z I C g y K S 9 B d X R v U m V t b 3 Z l Z E N v b H V t b n M x L n t v c m l n a W 5 h b F 9 n b G R t X 0 x v d 0 d y Y X l M Z X Z l b E V t c G h h c 2 l z L D k 5 f S Z x d W 9 0 O y w m c X V v d D t T Z W N 0 a W 9 u M S 9 s Y W J l b G V k X 3 J h Z G l v b W l j c 1 9 m Z W F 0 d X J l c y A o M i k v Q X V 0 b 1 J l b W 9 2 Z W R D b 2 x 1 b W 5 z M S 5 7 b 3 J p Z 2 l u Y W x f Z 2 x k b V 9 T b W F s b E R l c G V u Z G V u Y 2 V F b X B o Y X N p c y w x M D B 9 J n F 1 b 3 Q 7 L C Z x d W 9 0 O 1 N l Y 3 R p b 2 4 x L 2 x h Y m V s Z W R f c m F k a W 9 t a W N z X 2 Z l Y X R 1 c m V z I C g y K S 9 B d X R v U m V t b 3 Z l Z E N v b H V t b n M x L n t v c m l n a W 5 h b F 9 n b G R t X 1 N t Y W x s R G V w Z W 5 k Z W 5 j Z U h p Z 2 h H c m F 5 T G V 2 Z W x F b X B o Y X N p c y w x M D F 9 J n F 1 b 3 Q 7 L C Z x d W 9 0 O 1 N l Y 3 R p b 2 4 x L 2 x h Y m V s Z W R f c m F k a W 9 t a W N z X 2 Z l Y X R 1 c m V z I C g y K S 9 B d X R v U m V t b 3 Z l Z E N v b H V t b n M x L n t v c m l n a W 5 h b F 9 n b G R t X 1 N t Y W x s R G V w Z W 5 k Z W 5 j Z U x v d 0 d y Y X l M Z X Z l b E V t c G h h c 2 l z L D E w M n 0 m c X V v d D s s J n F 1 b 3 Q 7 U 2 V j d G l v b j E v b G F i Z W x l Z F 9 y Y W R p b 2 1 p Y 3 N f Z m V h d H V y Z X M g K D I p L 0 F 1 d G 9 S Z W 1 v d m V k Q 2 9 s d W 1 u c z E u e 2 9 y a W d p b m F s X 2 5 n d G R t X 0 J 1 c 3 l u Z X N z L D E w M 3 0 m c X V v d D s s J n F 1 b 3 Q 7 U 2 V j d G l v b j E v b G F i Z W x l Z F 9 y Y W R p b 2 1 p Y 3 N f Z m V h d H V y Z X M g K D I p L 0 F 1 d G 9 S Z W 1 v d m V k Q 2 9 s d W 1 u c z E u e 2 9 y a W d p b m F s X 2 5 n d G R t X 0 N v Y X J z Z W 5 l c 3 M s M T A 0 f S Z x d W 9 0 O y w m c X V v d D t T Z W N 0 a W 9 u M S 9 s Y W J l b G V k X 3 J h Z G l v b W l j c 1 9 m Z W F 0 d X J l c y A o M i k v Q X V 0 b 1 J l b W 9 2 Z W R D b 2 x 1 b W 5 z M S 5 7 b 3 J p Z 2 l u Y W x f b m d 0 Z G 1 f Q 2 9 t c G x l e G l 0 e S w x M D V 9 J n F 1 b 3 Q 7 L C Z x d W 9 0 O 1 N l Y 3 R p b 2 4 x L 2 x h Y m V s Z W R f c m F k a W 9 t a W N z X 2 Z l Y X R 1 c m V z I C g y K S 9 B d X R v U m V t b 3 Z l Z E N v b H V t b n M x L n t v c m l n a W 5 h b F 9 u Z 3 R k b V 9 D b 2 5 0 c m F z d C w x M D Z 9 J n F 1 b 3 Q 7 L C Z x d W 9 0 O 1 N l Y 3 R p b 2 4 x L 2 x h Y m V s Z W R f c m F k a W 9 t a W N z X 2 Z l Y X R 1 c m V z I C g y K S 9 B d X R v U m V t b 3 Z l Z E N v b H V t b n M x L n t v c m l n a W 5 h b F 9 u Z 3 R k b V 9 T d H J l b m d 0 a C w x M D d 9 J n F 1 b 3 Q 7 L C Z x d W 9 0 O 1 N l Y 3 R p b 2 4 x L 2 x h Y m V s Z W R f c m F k a W 9 t a W N z X 2 Z l Y X R 1 c m V z I C g y K S 9 B d X R v U m V t b 3 Z l Z E N v b H V t b n M x L n t 3 Y X Z l b G V 0 L U x M S F 9 m a X J z d G 9 y Z G V y X z E w U G V y Y 2 V u d G l s Z S w x M D h 9 J n F 1 b 3 Q 7 L C Z x d W 9 0 O 1 N l Y 3 R p b 2 4 x L 2 x h Y m V s Z W R f c m F k a W 9 t a W N z X 2 Z l Y X R 1 c m V z I C g y K S 9 B d X R v U m V t b 3 Z l Z E N v b H V t b n M x L n t 3 Y X Z l b G V 0 L U x M S F 9 m a X J z d G 9 y Z G V y X z k w U G V y Y 2 V u d G l s Z S w x M D l 9 J n F 1 b 3 Q 7 L C Z x d W 9 0 O 1 N l Y 3 R p b 2 4 x L 2 x h Y m V s Z W R f c m F k a W 9 t a W N z X 2 Z l Y X R 1 c m V z I C g y K S 9 B d X R v U m V t b 3 Z l Z E N v b H V t b n M x L n t 3 Y X Z l b G V 0 L U x M S F 9 m a X J z d G 9 y Z G V y X 0 V u Z X J n e S w x M T B 9 J n F 1 b 3 Q 7 L C Z x d W 9 0 O 1 N l Y 3 R p b 2 4 x L 2 x h Y m V s Z W R f c m F k a W 9 t a W N z X 2 Z l Y X R 1 c m V z I C g y K S 9 B d X R v U m V t b 3 Z l Z E N v b H V t b n M x L n t 3 Y X Z l b G V 0 L U x M S F 9 m a X J z d G 9 y Z G V y X 0 V u d H J v c H k s M T E x f S Z x d W 9 0 O y w m c X V v d D t T Z W N 0 a W 9 u M S 9 s Y W J l b G V k X 3 J h Z G l v b W l j c 1 9 m Z W F 0 d X J l c y A o M i k v Q X V 0 b 1 J l b W 9 2 Z W R D b 2 x 1 b W 5 z M S 5 7 d 2 F 2 Z W x l d C 1 M T E h f Z m l y c 3 R v c m R l c l 9 J b n R l c n F 1 Y X J 0 a W x l U m F u Z 2 U s M T E y f S Z x d W 9 0 O y w m c X V v d D t T Z W N 0 a W 9 u M S 9 s Y W J l b G V k X 3 J h Z G l v b W l j c 1 9 m Z W F 0 d X J l c y A o M i k v Q X V 0 b 1 J l b W 9 2 Z W R D b 2 x 1 b W 5 z M S 5 7 d 2 F 2 Z W x l d C 1 M T E h f Z m l y c 3 R v c m R l c l 9 L d X J 0 b 3 N p c y w x M T N 9 J n F 1 b 3 Q 7 L C Z x d W 9 0 O 1 N l Y 3 R p b 2 4 x L 2 x h Y m V s Z W R f c m F k a W 9 t a W N z X 2 Z l Y X R 1 c m V z I C g y K S 9 B d X R v U m V t b 3 Z l Z E N v b H V t b n M x L n t 3 Y X Z l b G V 0 L U x M S F 9 m a X J z d G 9 y Z G V y X 0 1 h e G l t d W 0 s M T E 0 f S Z x d W 9 0 O y w m c X V v d D t T Z W N 0 a W 9 u M S 9 s Y W J l b G V k X 3 J h Z G l v b W l j c 1 9 m Z W F 0 d X J l c y A o M i k v Q X V 0 b 1 J l b W 9 2 Z W R D b 2 x 1 b W 5 z M S 5 7 d 2 F 2 Z W x l d C 1 M T E h f Z m l y c 3 R v c m R l c l 9 N Z W F u Q W J z b 2 x 1 d G V E Z X Z p Y X R p b 2 4 s M T E 1 f S Z x d W 9 0 O y w m c X V v d D t T Z W N 0 a W 9 u M S 9 s Y W J l b G V k X 3 J h Z G l v b W l j c 1 9 m Z W F 0 d X J l c y A o M i k v Q X V 0 b 1 J l b W 9 2 Z W R D b 2 x 1 b W 5 z M S 5 7 d 2 F 2 Z W x l d C 1 M T E h f Z m l y c 3 R v c m R l c l 9 N Z W F u L D E x N n 0 m c X V v d D s s J n F 1 b 3 Q 7 U 2 V j d G l v b j E v b G F i Z W x l Z F 9 y Y W R p b 2 1 p Y 3 N f Z m V h d H V y Z X M g K D I p L 0 F 1 d G 9 S Z W 1 v d m V k Q 2 9 s d W 1 u c z E u e 3 d h d m V s Z X Q t T E x I X 2 Z p c n N 0 b 3 J k Z X J f T W V k a W F u L D E x N 3 0 m c X V v d D s s J n F 1 b 3 Q 7 U 2 V j d G l v b j E v b G F i Z W x l Z F 9 y Y W R p b 2 1 p Y 3 N f Z m V h d H V y Z X M g K D I p L 0 F 1 d G 9 S Z W 1 v d m V k Q 2 9 s d W 1 u c z E u e 3 d h d m V s Z X Q t T E x I X 2 Z p c n N 0 b 3 J k Z X J f T W l u a W 1 1 b S w x M T h 9 J n F 1 b 3 Q 7 L C Z x d W 9 0 O 1 N l Y 3 R p b 2 4 x L 2 x h Y m V s Z W R f c m F k a W 9 t a W N z X 2 Z l Y X R 1 c m V z I C g y K S 9 B d X R v U m V t b 3 Z l Z E N v b H V t b n M x L n t 3 Y X Z l b G V 0 L U x M S F 9 m a X J z d G 9 y Z G V y X 1 J h b m d l L D E x O X 0 m c X V v d D s s J n F 1 b 3 Q 7 U 2 V j d G l v b j E v b G F i Z W x l Z F 9 y Y W R p b 2 1 p Y 3 N f Z m V h d H V y Z X M g K D I p L 0 F 1 d G 9 S Z W 1 v d m V k Q 2 9 s d W 1 u c z E u e 3 d h d m V s Z X Q t T E x I X 2 Z p c n N 0 b 3 J k Z X J f U m 9 i d X N 0 T W V h b k F i c 2 9 s d X R l R G V 2 a W F 0 a W 9 u L D E y M H 0 m c X V v d D s s J n F 1 b 3 Q 7 U 2 V j d G l v b j E v b G F i Z W x l Z F 9 y Y W R p b 2 1 p Y 3 N f Z m V h d H V y Z X M g K D I p L 0 F 1 d G 9 S Z W 1 v d m V k Q 2 9 s d W 1 u c z E u e 3 d h d m V s Z X Q t T E x I X 2 Z p c n N 0 b 3 J k Z X J f U m 9 v d E 1 l Y W 5 T c X V h c m V k L D E y M X 0 m c X V v d D s s J n F 1 b 3 Q 7 U 2 V j d G l v b j E v b G F i Z W x l Z F 9 y Y W R p b 2 1 p Y 3 N f Z m V h d H V y Z X M g K D I p L 0 F 1 d G 9 S Z W 1 v d m V k Q 2 9 s d W 1 u c z E u e 3 d h d m V s Z X Q t T E x I X 2 Z p c n N 0 b 3 J k Z X J f U 2 t l d 2 5 l c 3 M s M T I y f S Z x d W 9 0 O y w m c X V v d D t T Z W N 0 a W 9 u M S 9 s Y W J l b G V k X 3 J h Z G l v b W l j c 1 9 m Z W F 0 d X J l c y A o M i k v Q X V 0 b 1 J l b W 9 2 Z W R D b 2 x 1 b W 5 z M S 5 7 d 2 F 2 Z W x l d C 1 M T E h f Z m l y c 3 R v c m R l c l 9 U b 3 R h b E V u Z X J n e S w x M j N 9 J n F 1 b 3 Q 7 L C Z x d W 9 0 O 1 N l Y 3 R p b 2 4 x L 2 x h Y m V s Z W R f c m F k a W 9 t a W N z X 2 Z l Y X R 1 c m V z I C g y K S 9 B d X R v U m V t b 3 Z l Z E N v b H V t b n M x L n t 3 Y X Z l b G V 0 L U x M S F 9 m a X J z d G 9 y Z G V y X 1 V u a W Z v c m 1 p d H k s M T I 0 f S Z x d W 9 0 O y w m c X V v d D t T Z W N 0 a W 9 u M S 9 s Y W J l b G V k X 3 J h Z G l v b W l j c 1 9 m Z W F 0 d X J l c y A o M i k v Q X V 0 b 1 J l b W 9 2 Z W R D b 2 x 1 b W 5 z M S 5 7 d 2 F 2 Z W x l d C 1 M T E h f Z m l y c 3 R v c m R l c l 9 W Y X J p Y W 5 j Z S w x M j V 9 J n F 1 b 3 Q 7 L C Z x d W 9 0 O 1 N l Y 3 R p b 2 4 x L 2 x h Y m V s Z W R f c m F k a W 9 t a W N z X 2 Z l Y X R 1 c m V z I C g y K S 9 B d X R v U m V t b 3 Z l Z E N v b H V t b n M x L n t 3 Y X Z l b G V 0 L U x M S F 9 n b G N t X 0 F 1 d G 9 j b 3 J y Z W x h d G l v b i w x M j Z 9 J n F 1 b 3 Q 7 L C Z x d W 9 0 O 1 N l Y 3 R p b 2 4 x L 2 x h Y m V s Z W R f c m F k a W 9 t a W N z X 2 Z l Y X R 1 c m V z I C g y K S 9 B d X R v U m V t b 3 Z l Z E N v b H V t b n M x L n t 3 Y X Z l b G V 0 L U x M S F 9 n b G N t X 0 N s d X N 0 Z X J Q c m 9 t a W 5 l b m N l L D E y N 3 0 m c X V v d D s s J n F 1 b 3 Q 7 U 2 V j d G l v b j E v b G F i Z W x l Z F 9 y Y W R p b 2 1 p Y 3 N f Z m V h d H V y Z X M g K D I p L 0 F 1 d G 9 S Z W 1 v d m V k Q 2 9 s d W 1 u c z E u e 3 d h d m V s Z X Q t T E x I X 2 d s Y 2 1 f Q 2 x 1 c 3 R l c l N o Y W R l L D E y O H 0 m c X V v d D s s J n F 1 b 3 Q 7 U 2 V j d G l v b j E v b G F i Z W x l Z F 9 y Y W R p b 2 1 p Y 3 N f Z m V h d H V y Z X M g K D I p L 0 F 1 d G 9 S Z W 1 v d m V k Q 2 9 s d W 1 u c z E u e 3 d h d m V s Z X Q t T E x I X 2 d s Y 2 1 f Q 2 x 1 c 3 R l c l R l b m R l b m N 5 L D E y O X 0 m c X V v d D s s J n F 1 b 3 Q 7 U 2 V j d G l v b j E v b G F i Z W x l Z F 9 y Y W R p b 2 1 p Y 3 N f Z m V h d H V y Z X M g K D I p L 0 F 1 d G 9 S Z W 1 v d m V k Q 2 9 s d W 1 u c z E u e 3 d h d m V s Z X Q t T E x I X 2 d s Y 2 1 f Q 2 9 u d H J h c 3 Q s M T M w f S Z x d W 9 0 O y w m c X V v d D t T Z W N 0 a W 9 u M S 9 s Y W J l b G V k X 3 J h Z G l v b W l j c 1 9 m Z W F 0 d X J l c y A o M i k v Q X V 0 b 1 J l b W 9 2 Z W R D b 2 x 1 b W 5 z M S 5 7 d 2 F 2 Z W x l d C 1 M T E h f Z 2 x j b V 9 D b 3 J y Z W x h d G l v b i w x M z F 9 J n F 1 b 3 Q 7 L C Z x d W 9 0 O 1 N l Y 3 R p b 2 4 x L 2 x h Y m V s Z W R f c m F k a W 9 t a W N z X 2 Z l Y X R 1 c m V z I C g y K S 9 B d X R v U m V t b 3 Z l Z E N v b H V t b n M x L n t 3 Y X Z l b G V 0 L U x M S F 9 n b G N t X 0 R p Z m Z l c m V u Y 2 V B d m V y Y W d l L D E z M n 0 m c X V v d D s s J n F 1 b 3 Q 7 U 2 V j d G l v b j E v b G F i Z W x l Z F 9 y Y W R p b 2 1 p Y 3 N f Z m V h d H V y Z X M g K D I p L 0 F 1 d G 9 S Z W 1 v d m V k Q 2 9 s d W 1 u c z E u e 3 d h d m V s Z X Q t T E x I X 2 d s Y 2 1 f R G l m Z m V y Z W 5 j Z U V u d H J v c H k s M T M z f S Z x d W 9 0 O y w m c X V v d D t T Z W N 0 a W 9 u M S 9 s Y W J l b G V k X 3 J h Z G l v b W l j c 1 9 m Z W F 0 d X J l c y A o M i k v Q X V 0 b 1 J l b W 9 2 Z W R D b 2 x 1 b W 5 z M S 5 7 d 2 F 2 Z W x l d C 1 M T E h f Z 2 x j b V 9 E a W Z m Z X J l b m N l V m F y a W F u Y 2 U s M T M 0 f S Z x d W 9 0 O y w m c X V v d D t T Z W N 0 a W 9 u M S 9 s Y W J l b G V k X 3 J h Z G l v b W l j c 1 9 m Z W F 0 d X J l c y A o M i k v Q X V 0 b 1 J l b W 9 2 Z W R D b 2 x 1 b W 5 z M S 5 7 d 2 F 2 Z W x l d C 1 M T E h f Z 2 x j b V 9 J Z C w x M z V 9 J n F 1 b 3 Q 7 L C Z x d W 9 0 O 1 N l Y 3 R p b 2 4 x L 2 x h Y m V s Z W R f c m F k a W 9 t a W N z X 2 Z l Y X R 1 c m V z I C g y K S 9 B d X R v U m V t b 3 Z l Z E N v b H V t b n M x L n t 3 Y X Z l b G V 0 L U x M S F 9 n b G N t X 0 l k b S w x M z Z 9 J n F 1 b 3 Q 7 L C Z x d W 9 0 O 1 N l Y 3 R p b 2 4 x L 2 x h Y m V s Z W R f c m F k a W 9 t a W N z X 2 Z l Y X R 1 c m V z I C g y K S 9 B d X R v U m V t b 3 Z l Z E N v b H V t b n M x L n t 3 Y X Z l b G V 0 L U x M S F 9 n b G N t X 0 l k b W 4 s M T M 3 f S Z x d W 9 0 O y w m c X V v d D t T Z W N 0 a W 9 u M S 9 s Y W J l b G V k X 3 J h Z G l v b W l j c 1 9 m Z W F 0 d X J l c y A o M i k v Q X V 0 b 1 J l b W 9 2 Z W R D b 2 x 1 b W 5 z M S 5 7 d 2 F 2 Z W x l d C 1 M T E h f Z 2 x j b V 9 J Z G 4 s M T M 4 f S Z x d W 9 0 O y w m c X V v d D t T Z W N 0 a W 9 u M S 9 s Y W J l b G V k X 3 J h Z G l v b W l j c 1 9 m Z W F 0 d X J l c y A o M i k v Q X V 0 b 1 J l b W 9 2 Z W R D b 2 x 1 b W 5 z M S 5 7 d 2 F 2 Z W x l d C 1 M T E h f Z 2 x j b V 9 J b W M x L D E z O X 0 m c X V v d D s s J n F 1 b 3 Q 7 U 2 V j d G l v b j E v b G F i Z W x l Z F 9 y Y W R p b 2 1 p Y 3 N f Z m V h d H V y Z X M g K D I p L 0 F 1 d G 9 S Z W 1 v d m V k Q 2 9 s d W 1 u c z E u e 3 d h d m V s Z X Q t T E x I X 2 d s Y 2 1 f S W 1 j M i w x N D B 9 J n F 1 b 3 Q 7 L C Z x d W 9 0 O 1 N l Y 3 R p b 2 4 x L 2 x h Y m V s Z W R f c m F k a W 9 t a W N z X 2 Z l Y X R 1 c m V z I C g y K S 9 B d X R v U m V t b 3 Z l Z E N v b H V t b n M x L n t 3 Y X Z l b G V 0 L U x M S F 9 n b G N t X 0 l u d m V y c 2 V W Y X J p Y W 5 j Z S w x N D F 9 J n F 1 b 3 Q 7 L C Z x d W 9 0 O 1 N l Y 3 R p b 2 4 x L 2 x h Y m V s Z W R f c m F k a W 9 t a W N z X 2 Z l Y X R 1 c m V z I C g y K S 9 B d X R v U m V t b 3 Z l Z E N v b H V t b n M x L n t 3 Y X Z l b G V 0 L U x M S F 9 n b G N t X 0 p v a W 5 0 Q X Z l c m F n Z S w x N D J 9 J n F 1 b 3 Q 7 L C Z x d W 9 0 O 1 N l Y 3 R p b 2 4 x L 2 x h Y m V s Z W R f c m F k a W 9 t a W N z X 2 Z l Y X R 1 c m V z I C g y K S 9 B d X R v U m V t b 3 Z l Z E N v b H V t b n M x L n t 3 Y X Z l b G V 0 L U x M S F 9 n b G N t X 0 p v a W 5 0 R W 5 l c m d 5 L D E 0 M 3 0 m c X V v d D s s J n F 1 b 3 Q 7 U 2 V j d G l v b j E v b G F i Z W x l Z F 9 y Y W R p b 2 1 p Y 3 N f Z m V h d H V y Z X M g K D I p L 0 F 1 d G 9 S Z W 1 v d m V k Q 2 9 s d W 1 u c z E u e 3 d h d m V s Z X Q t T E x I X 2 d s Y 2 1 f S m 9 p b n R F b n R y b 3 B 5 L D E 0 N H 0 m c X V v d D s s J n F 1 b 3 Q 7 U 2 V j d G l v b j E v b G F i Z W x l Z F 9 y Y W R p b 2 1 p Y 3 N f Z m V h d H V y Z X M g K D I p L 0 F 1 d G 9 S Z W 1 v d m V k Q 2 9 s d W 1 u c z E u e 3 d h d m V s Z X Q t T E x I X 2 d s Y 2 1 f T U N D L D E 0 N X 0 m c X V v d D s s J n F 1 b 3 Q 7 U 2 V j d G l v b j E v b G F i Z W x l Z F 9 y Y W R p b 2 1 p Y 3 N f Z m V h d H V y Z X M g K D I p L 0 F 1 d G 9 S Z W 1 v d m V k Q 2 9 s d W 1 u c z E u e 3 d h d m V s Z X Q t T E x I X 2 d s Y 2 1 f T W F 4 a W 1 1 b V B y b 2 J h Y m l s a X R 5 L D E 0 N n 0 m c X V v d D s s J n F 1 b 3 Q 7 U 2 V j d G l v b j E v b G F i Z W x l Z F 9 y Y W R p b 2 1 p Y 3 N f Z m V h d H V y Z X M g K D I p L 0 F 1 d G 9 S Z W 1 v d m V k Q 2 9 s d W 1 u c z E u e 3 d h d m V s Z X Q t T E x I X 2 d s Y 2 1 f U 3 V t Q X Z l c m F n Z S w x N D d 9 J n F 1 b 3 Q 7 L C Z x d W 9 0 O 1 N l Y 3 R p b 2 4 x L 2 x h Y m V s Z W R f c m F k a W 9 t a W N z X 2 Z l Y X R 1 c m V z I C g y K S 9 B d X R v U m V t b 3 Z l Z E N v b H V t b n M x L n t 3 Y X Z l b G V 0 L U x M S F 9 n b G N t X 1 N 1 b U V u d H J v c H k s M T Q 4 f S Z x d W 9 0 O y w m c X V v d D t T Z W N 0 a W 9 u M S 9 s Y W J l b G V k X 3 J h Z G l v b W l j c 1 9 m Z W F 0 d X J l c y A o M i k v Q X V 0 b 1 J l b W 9 2 Z W R D b 2 x 1 b W 5 z M S 5 7 d 2 F 2 Z W x l d C 1 M T E h f Z 2 x j b V 9 T d W 1 T c X V h c m V z L D E 0 O X 0 m c X V v d D s s J n F 1 b 3 Q 7 U 2 V j d G l v b j E v b G F i Z W x l Z F 9 y Y W R p b 2 1 p Y 3 N f Z m V h d H V y Z X M g K D I p L 0 F 1 d G 9 S Z W 1 v d m V k Q 2 9 s d W 1 u c z E u e 3 d h d m V s Z X Q t T E x I X 2 d s c m x t X 0 d y Y X l M Z X Z l b E 5 v b l V u a W Z v c m 1 p d H k s M T U w f S Z x d W 9 0 O y w m c X V v d D t T Z W N 0 a W 9 u M S 9 s Y W J l b G V k X 3 J h Z G l v b W l j c 1 9 m Z W F 0 d X J l c y A o M i k v Q X V 0 b 1 J l b W 9 2 Z W R D b 2 x 1 b W 5 z M S 5 7 d 2 F 2 Z W x l d C 1 M T E h f Z 2 x y b G 1 f R 3 J h e U x l d m V s T m 9 u V W 5 p Z m 9 y b W l 0 e U 5 v c m 1 h b G l 6 Z W Q s M T U x f S Z x d W 9 0 O y w m c X V v d D t T Z W N 0 a W 9 u M S 9 s Y W J l b G V k X 3 J h Z G l v b W l j c 1 9 m Z W F 0 d X J l c y A o M i k v Q X V 0 b 1 J l b W 9 2 Z W R D b 2 x 1 b W 5 z M S 5 7 d 2 F 2 Z W x l d C 1 M T E h f Z 2 x y b G 1 f R 3 J h e U x l d m V s V m F y a W F u Y 2 U s M T U y f S Z x d W 9 0 O y w m c X V v d D t T Z W N 0 a W 9 u M S 9 s Y W J l b G V k X 3 J h Z G l v b W l j c 1 9 m Z W F 0 d X J l c y A o M i k v Q X V 0 b 1 J l b W 9 2 Z W R D b 2 x 1 b W 5 z M S 5 7 d 2 F 2 Z W x l d C 1 M T E h f Z 2 x y b G 1 f S G l n a E d y Y X l M Z X Z l b F J 1 b k V t c G h h c 2 l z L D E 1 M 3 0 m c X V v d D s s J n F 1 b 3 Q 7 U 2 V j d G l v b j E v b G F i Z W x l Z F 9 y Y W R p b 2 1 p Y 3 N f Z m V h d H V y Z X M g K D I p L 0 F 1 d G 9 S Z W 1 v d m V k Q 2 9 s d W 1 u c z E u e 3 d h d m V s Z X Q t T E x I X 2 d s c m x t X 0 x v b m d S d W 5 F b X B o Y X N p c y w x N T R 9 J n F 1 b 3 Q 7 L C Z x d W 9 0 O 1 N l Y 3 R p b 2 4 x L 2 x h Y m V s Z W R f c m F k a W 9 t a W N z X 2 Z l Y X R 1 c m V z I C g y K S 9 B d X R v U m V t b 3 Z l Z E N v b H V t b n M x L n t 3 Y X Z l b G V 0 L U x M S F 9 n b H J s b V 9 M b 2 5 n U n V u S G l n a E d y Y X l M Z X Z l b E V t c G h h c 2 l z L D E 1 N X 0 m c X V v d D s s J n F 1 b 3 Q 7 U 2 V j d G l v b j E v b G F i Z W x l Z F 9 y Y W R p b 2 1 p Y 3 N f Z m V h d H V y Z X M g K D I p L 0 F 1 d G 9 S Z W 1 v d m V k Q 2 9 s d W 1 u c z E u e 3 d h d m V s Z X Q t T E x I X 2 d s c m x t X 0 x v b m d S d W 5 M b 3 d H c m F 5 T G V 2 Z W x F b X B o Y X N p c y w x N T Z 9 J n F 1 b 3 Q 7 L C Z x d W 9 0 O 1 N l Y 3 R p b 2 4 x L 2 x h Y m V s Z W R f c m F k a W 9 t a W N z X 2 Z l Y X R 1 c m V z I C g y K S 9 B d X R v U m V t b 3 Z l Z E N v b H V t b n M x L n t 3 Y X Z l b G V 0 L U x M S F 9 n b H J s b V 9 M b 3 d H c m F 5 T G V 2 Z W x S d W 5 F b X B o Y X N p c y w x N T d 9 J n F 1 b 3 Q 7 L C Z x d W 9 0 O 1 N l Y 3 R p b 2 4 x L 2 x h Y m V s Z W R f c m F k a W 9 t a W N z X 2 Z l Y X R 1 c m V z I C g y K S 9 B d X R v U m V t b 3 Z l Z E N v b H V t b n M x L n t 3 Y X Z l b G V 0 L U x M S F 9 n b H J s b V 9 S d W 5 F b n R y b 3 B 5 L D E 1 O H 0 m c X V v d D s s J n F 1 b 3 Q 7 U 2 V j d G l v b j E v b G F i Z W x l Z F 9 y Y W R p b 2 1 p Y 3 N f Z m V h d H V y Z X M g K D I p L 0 F 1 d G 9 S Z W 1 v d m V k Q 2 9 s d W 1 u c z E u e 3 d h d m V s Z X Q t T E x I X 2 d s c m x t X 1 J 1 b k x l b m d 0 a E 5 v b l V u a W Z v c m 1 p d H k s M T U 5 f S Z x d W 9 0 O y w m c X V v d D t T Z W N 0 a W 9 u M S 9 s Y W J l b G V k X 3 J h Z G l v b W l j c 1 9 m Z W F 0 d X J l c y A o M i k v Q X V 0 b 1 J l b W 9 2 Z W R D b 2 x 1 b W 5 z M S 5 7 d 2 F 2 Z W x l d C 1 M T E h f Z 2 x y b G 1 f U n V u T G V u Z 3 R o T m 9 u V W 5 p Z m 9 y b W l 0 e U 5 v c m 1 h b G l 6 Z W Q s M T Y w f S Z x d W 9 0 O y w m c X V v d D t T Z W N 0 a W 9 u M S 9 s Y W J l b G V k X 3 J h Z G l v b W l j c 1 9 m Z W F 0 d X J l c y A o M i k v Q X V 0 b 1 J l b W 9 2 Z W R D b 2 x 1 b W 5 z M S 5 7 d 2 F 2 Z W x l d C 1 M T E h f Z 2 x y b G 1 f U n V u U G V y Y 2 V u d G F n Z S w x N j F 9 J n F 1 b 3 Q 7 L C Z x d W 9 0 O 1 N l Y 3 R p b 2 4 x L 2 x h Y m V s Z W R f c m F k a W 9 t a W N z X 2 Z l Y X R 1 c m V z I C g y K S 9 B d X R v U m V t b 3 Z l Z E N v b H V t b n M x L n t 3 Y X Z l b G V 0 L U x M S F 9 n b H J s b V 9 S d W 5 W Y X J p Y W 5 j Z S w x N j J 9 J n F 1 b 3 Q 7 L C Z x d W 9 0 O 1 N l Y 3 R p b 2 4 x L 2 x h Y m V s Z W R f c m F k a W 9 t a W N z X 2 Z l Y X R 1 c m V z I C g y K S 9 B d X R v U m V t b 3 Z l Z E N v b H V t b n M x L n t 3 Y X Z l b G V 0 L U x M S F 9 n b H J s b V 9 T a G 9 y d F J 1 b k V t c G h h c 2 l z L D E 2 M 3 0 m c X V v d D s s J n F 1 b 3 Q 7 U 2 V j d G l v b j E v b G F i Z W x l Z F 9 y Y W R p b 2 1 p Y 3 N f Z m V h d H V y Z X M g K D I p L 0 F 1 d G 9 S Z W 1 v d m V k Q 2 9 s d W 1 u c z E u e 3 d h d m V s Z X Q t T E x I X 2 d s c m x t X 1 N o b 3 J 0 U n V u S G l n a E d y Y X l M Z X Z l b E V t c G h h c 2 l z L D E 2 N H 0 m c X V v d D s s J n F 1 b 3 Q 7 U 2 V j d G l v b j E v b G F i Z W x l Z F 9 y Y W R p b 2 1 p Y 3 N f Z m V h d H V y Z X M g K D I p L 0 F 1 d G 9 S Z W 1 v d m V k Q 2 9 s d W 1 u c z E u e 3 d h d m V s Z X Q t T E x I X 2 d s c m x t X 1 N o b 3 J 0 U n V u T G 9 3 R 3 J h e U x l d m V s R W 1 w a G F z a X M s M T Y 1 f S Z x d W 9 0 O y w m c X V v d D t T Z W N 0 a W 9 u M S 9 s Y W J l b G V k X 3 J h Z G l v b W l j c 1 9 m Z W F 0 d X J l c y A o M i k v Q X V 0 b 1 J l b W 9 2 Z W R D b 2 x 1 b W 5 z M S 5 7 d 2 F 2 Z W x l d C 1 M T E h f Z 2 x z e m 1 f R 3 J h e U x l d m V s T m 9 u V W 5 p Z m 9 y b W l 0 e S w x N j Z 9 J n F 1 b 3 Q 7 L C Z x d W 9 0 O 1 N l Y 3 R p b 2 4 x L 2 x h Y m V s Z W R f c m F k a W 9 t a W N z X 2 Z l Y X R 1 c m V z I C g y K S 9 B d X R v U m V t b 3 Z l Z E N v b H V t b n M x L n t 3 Y X Z l b G V 0 L U x M S F 9 n b H N 6 b V 9 H c m F 5 T G V 2 Z W x O b 2 5 V b m l m b 3 J t a X R 5 T m 9 y b W F s a X p l Z C w x N j d 9 J n F 1 b 3 Q 7 L C Z x d W 9 0 O 1 N l Y 3 R p b 2 4 x L 2 x h Y m V s Z W R f c m F k a W 9 t a W N z X 2 Z l Y X R 1 c m V z I C g y K S 9 B d X R v U m V t b 3 Z l Z E N v b H V t b n M x L n t 3 Y X Z l b G V 0 L U x M S F 9 n b H N 6 b V 9 H c m F 5 T G V 2 Z W x W Y X J p Y W 5 j Z S w x N j h 9 J n F 1 b 3 Q 7 L C Z x d W 9 0 O 1 N l Y 3 R p b 2 4 x L 2 x h Y m V s Z W R f c m F k a W 9 t a W N z X 2 Z l Y X R 1 c m V z I C g y K S 9 B d X R v U m V t b 3 Z l Z E N v b H V t b n M x L n t 3 Y X Z l b G V 0 L U x M S F 9 n b H N 6 b V 9 I a W d o R 3 J h e U x l d m V s W m 9 u Z U V t c G h h c 2 l z L D E 2 O X 0 m c X V v d D s s J n F 1 b 3 Q 7 U 2 V j d G l v b j E v b G F i Z W x l Z F 9 y Y W R p b 2 1 p Y 3 N f Z m V h d H V y Z X M g K D I p L 0 F 1 d G 9 S Z W 1 v d m V k Q 2 9 s d W 1 u c z E u e 3 d h d m V s Z X Q t T E x I X 2 d s c 3 p t X 0 x h c m d l Q X J l Y U V t c G h h c 2 l z L D E 3 M H 0 m c X V v d D s s J n F 1 b 3 Q 7 U 2 V j d G l v b j E v b G F i Z W x l Z F 9 y Y W R p b 2 1 p Y 3 N f Z m V h d H V y Z X M g K D I p L 0 F 1 d G 9 S Z W 1 v d m V k Q 2 9 s d W 1 u c z E u e 3 d h d m V s Z X Q t T E x I X 2 d s c 3 p t X 0 x h c m d l Q X J l Y U h p Z 2 h H c m F 5 T G V 2 Z W x F b X B o Y X N p c y w x N z F 9 J n F 1 b 3 Q 7 L C Z x d W 9 0 O 1 N l Y 3 R p b 2 4 x L 2 x h Y m V s Z W R f c m F k a W 9 t a W N z X 2 Z l Y X R 1 c m V z I C g y K S 9 B d X R v U m V t b 3 Z l Z E N v b H V t b n M x L n t 3 Y X Z l b G V 0 L U x M S F 9 n b H N 6 b V 9 M Y X J n Z U F y Z W F M b 3 d H c m F 5 T G V 2 Z W x F b X B o Y X N p c y w x N z J 9 J n F 1 b 3 Q 7 L C Z x d W 9 0 O 1 N l Y 3 R p b 2 4 x L 2 x h Y m V s Z W R f c m F k a W 9 t a W N z X 2 Z l Y X R 1 c m V z I C g y K S 9 B d X R v U m V t b 3 Z l Z E N v b H V t b n M x L n t 3 Y X Z l b G V 0 L U x M S F 9 n b H N 6 b V 9 M b 3 d H c m F 5 T G V 2 Z W x a b 2 5 l R W 1 w a G F z a X M s M T c z f S Z x d W 9 0 O y w m c X V v d D t T Z W N 0 a W 9 u M S 9 s Y W J l b G V k X 3 J h Z G l v b W l j c 1 9 m Z W F 0 d X J l c y A o M i k v Q X V 0 b 1 J l b W 9 2 Z W R D b 2 x 1 b W 5 z M S 5 7 d 2 F 2 Z W x l d C 1 M T E h f Z 2 x z e m 1 f U 2 l 6 Z V p v b m V O b 2 5 V b m l m b 3 J t a X R 5 L D E 3 N H 0 m c X V v d D s s J n F 1 b 3 Q 7 U 2 V j d G l v b j E v b G F i Z W x l Z F 9 y Y W R p b 2 1 p Y 3 N f Z m V h d H V y Z X M g K D I p L 0 F 1 d G 9 S Z W 1 v d m V k Q 2 9 s d W 1 u c z E u e 3 d h d m V s Z X Q t T E x I X 2 d s c 3 p t X 1 N p e m V a b 2 5 l T m 9 u V W 5 p Z m 9 y b W l 0 e U 5 v c m 1 h b G l 6 Z W Q s M T c 1 f S Z x d W 9 0 O y w m c X V v d D t T Z W N 0 a W 9 u M S 9 s Y W J l b G V k X 3 J h Z G l v b W l j c 1 9 m Z W F 0 d X J l c y A o M i k v Q X V 0 b 1 J l b W 9 2 Z W R D b 2 x 1 b W 5 z M S 5 7 d 2 F 2 Z W x l d C 1 M T E h f Z 2 x z e m 1 f U 2 1 h b G x B c m V h R W 1 w a G F z a X M s M T c 2 f S Z x d W 9 0 O y w m c X V v d D t T Z W N 0 a W 9 u M S 9 s Y W J l b G V k X 3 J h Z G l v b W l j c 1 9 m Z W F 0 d X J l c y A o M i k v Q X V 0 b 1 J l b W 9 2 Z W R D b 2 x 1 b W 5 z M S 5 7 d 2 F 2 Z W x l d C 1 M T E h f Z 2 x z e m 1 f U 2 1 h b G x B c m V h S G l n a E d y Y X l M Z X Z l b E V t c G h h c 2 l z L D E 3 N 3 0 m c X V v d D s s J n F 1 b 3 Q 7 U 2 V j d G l v b j E v b G F i Z W x l Z F 9 y Y W R p b 2 1 p Y 3 N f Z m V h d H V y Z X M g K D I p L 0 F 1 d G 9 S Z W 1 v d m V k Q 2 9 s d W 1 u c z E u e 3 d h d m V s Z X Q t T E x I X 2 d s c 3 p t X 1 N t Y W x s Q X J l Y U x v d 0 d y Y X l M Z X Z l b E V t c G h h c 2 l z L D E 3 O H 0 m c X V v d D s s J n F 1 b 3 Q 7 U 2 V j d G l v b j E v b G F i Z W x l Z F 9 y Y W R p b 2 1 p Y 3 N f Z m V h d H V y Z X M g K D I p L 0 F 1 d G 9 S Z W 1 v d m V k Q 2 9 s d W 1 u c z E u e 3 d h d m V s Z X Q t T E x I X 2 d s c 3 p t X 1 p v b m V F b n R y b 3 B 5 L D E 3 O X 0 m c X V v d D s s J n F 1 b 3 Q 7 U 2 V j d G l v b j E v b G F i Z W x l Z F 9 y Y W R p b 2 1 p Y 3 N f Z m V h d H V y Z X M g K D I p L 0 F 1 d G 9 S Z W 1 v d m V k Q 2 9 s d W 1 u c z E u e 3 d h d m V s Z X Q t T E x I X 2 d s c 3 p t X 1 p v b m V Q Z X J j Z W 5 0 Y W d l L D E 4 M H 0 m c X V v d D s s J n F 1 b 3 Q 7 U 2 V j d G l v b j E v b G F i Z W x l Z F 9 y Y W R p b 2 1 p Y 3 N f Z m V h d H V y Z X M g K D I p L 0 F 1 d G 9 S Z W 1 v d m V k Q 2 9 s d W 1 u c z E u e 3 d h d m V s Z X Q t T E x I X 2 d s c 3 p t X 1 p v b m V W Y X J p Y W 5 j Z S w x O D F 9 J n F 1 b 3 Q 7 L C Z x d W 9 0 O 1 N l Y 3 R p b 2 4 x L 2 x h Y m V s Z W R f c m F k a W 9 t a W N z X 2 Z l Y X R 1 c m V z I C g y K S 9 B d X R v U m V t b 3 Z l Z E N v b H V t b n M x L n t 3 Y X Z l b G V 0 L U x M S F 9 n b G R t X 0 R l c G V u Z G V u Y 2 V F b n R y b 3 B 5 L D E 4 M n 0 m c X V v d D s s J n F 1 b 3 Q 7 U 2 V j d G l v b j E v b G F i Z W x l Z F 9 y Y W R p b 2 1 p Y 3 N f Z m V h d H V y Z X M g K D I p L 0 F 1 d G 9 S Z W 1 v d m V k Q 2 9 s d W 1 u c z E u e 3 d h d m V s Z X Q t T E x I X 2 d s Z G 1 f R G V w Z W 5 k Z W 5 j Z U 5 v b l V u a W Z v c m 1 p d H k s M T g z f S Z x d W 9 0 O y w m c X V v d D t T Z W N 0 a W 9 u M S 9 s Y W J l b G V k X 3 J h Z G l v b W l j c 1 9 m Z W F 0 d X J l c y A o M i k v Q X V 0 b 1 J l b W 9 2 Z W R D b 2 x 1 b W 5 z M S 5 7 d 2 F 2 Z W x l d C 1 M T E h f Z 2 x k b V 9 E Z X B l b m R l b m N l T m 9 u V W 5 p Z m 9 y b W l 0 e U 5 v c m 1 h b G l 6 Z W Q s M T g 0 f S Z x d W 9 0 O y w m c X V v d D t T Z W N 0 a W 9 u M S 9 s Y W J l b G V k X 3 J h Z G l v b W l j c 1 9 m Z W F 0 d X J l c y A o M i k v Q X V 0 b 1 J l b W 9 2 Z W R D b 2 x 1 b W 5 z M S 5 7 d 2 F 2 Z W x l d C 1 M T E h f Z 2 x k b V 9 E Z X B l b m R l b m N l V m F y a W F u Y 2 U s M T g 1 f S Z x d W 9 0 O y w m c X V v d D t T Z W N 0 a W 9 u M S 9 s Y W J l b G V k X 3 J h Z G l v b W l j c 1 9 m Z W F 0 d X J l c y A o M i k v Q X V 0 b 1 J l b W 9 2 Z W R D b 2 x 1 b W 5 z M S 5 7 d 2 F 2 Z W x l d C 1 M T E h f Z 2 x k b V 9 H c m F 5 T G V 2 Z W x O b 2 5 V b m l m b 3 J t a X R 5 L D E 4 N n 0 m c X V v d D s s J n F 1 b 3 Q 7 U 2 V j d G l v b j E v b G F i Z W x l Z F 9 y Y W R p b 2 1 p Y 3 N f Z m V h d H V y Z X M g K D I p L 0 F 1 d G 9 S Z W 1 v d m V k Q 2 9 s d W 1 u c z E u e 3 d h d m V s Z X Q t T E x I X 2 d s Z G 1 f R 3 J h e U x l d m V s V m F y a W F u Y 2 U s M T g 3 f S Z x d W 9 0 O y w m c X V v d D t T Z W N 0 a W 9 u M S 9 s Y W J l b G V k X 3 J h Z G l v b W l j c 1 9 m Z W F 0 d X J l c y A o M i k v Q X V 0 b 1 J l b W 9 2 Z W R D b 2 x 1 b W 5 z M S 5 7 d 2 F 2 Z W x l d C 1 M T E h f Z 2 x k b V 9 I a W d o R 3 J h e U x l d m V s R W 1 w a G F z a X M s M T g 4 f S Z x d W 9 0 O y w m c X V v d D t T Z W N 0 a W 9 u M S 9 s Y W J l b G V k X 3 J h Z G l v b W l j c 1 9 m Z W F 0 d X J l c y A o M i k v Q X V 0 b 1 J l b W 9 2 Z W R D b 2 x 1 b W 5 z M S 5 7 d 2 F 2 Z W x l d C 1 M T E h f Z 2 x k b V 9 M Y X J n Z U R l c G V u Z G V u Y 2 V F b X B o Y X N p c y w x O D l 9 J n F 1 b 3 Q 7 L C Z x d W 9 0 O 1 N l Y 3 R p b 2 4 x L 2 x h Y m V s Z W R f c m F k a W 9 t a W N z X 2 Z l Y X R 1 c m V z I C g y K S 9 B d X R v U m V t b 3 Z l Z E N v b H V t b n M x L n t 3 Y X Z l b G V 0 L U x M S F 9 n b G R t X 0 x h c m d l R G V w Z W 5 k Z W 5 j Z U h p Z 2 h H c m F 5 T G V 2 Z W x F b X B o Y X N p c y w x O T B 9 J n F 1 b 3 Q 7 L C Z x d W 9 0 O 1 N l Y 3 R p b 2 4 x L 2 x h Y m V s Z W R f c m F k a W 9 t a W N z X 2 Z l Y X R 1 c m V z I C g y K S 9 B d X R v U m V t b 3 Z l Z E N v b H V t b n M x L n t 3 Y X Z l b G V 0 L U x M S F 9 n b G R t X 0 x h c m d l R G V w Z W 5 k Z W 5 j Z U x v d 0 d y Y X l M Z X Z l b E V t c G h h c 2 l z L D E 5 M X 0 m c X V v d D s s J n F 1 b 3 Q 7 U 2 V j d G l v b j E v b G F i Z W x l Z F 9 y Y W R p b 2 1 p Y 3 N f Z m V h d H V y Z X M g K D I p L 0 F 1 d G 9 S Z W 1 v d m V k Q 2 9 s d W 1 u c z E u e 3 d h d m V s Z X Q t T E x I X 2 d s Z G 1 f T G 9 3 R 3 J h e U x l d m V s R W 1 w a G F z a X M s M T k y f S Z x d W 9 0 O y w m c X V v d D t T Z W N 0 a W 9 u M S 9 s Y W J l b G V k X 3 J h Z G l v b W l j c 1 9 m Z W F 0 d X J l c y A o M i k v Q X V 0 b 1 J l b W 9 2 Z W R D b 2 x 1 b W 5 z M S 5 7 d 2 F 2 Z W x l d C 1 M T E h f Z 2 x k b V 9 T b W F s b E R l c G V u Z G V u Y 2 V F b X B o Y X N p c y w x O T N 9 J n F 1 b 3 Q 7 L C Z x d W 9 0 O 1 N l Y 3 R p b 2 4 x L 2 x h Y m V s Z W R f c m F k a W 9 t a W N z X 2 Z l Y X R 1 c m V z I C g y K S 9 B d X R v U m V t b 3 Z l Z E N v b H V t b n M x L n t 3 Y X Z l b G V 0 L U x M S F 9 n b G R t X 1 N t Y W x s R G V w Z W 5 k Z W 5 j Z U h p Z 2 h H c m F 5 T G V 2 Z W x F b X B o Y X N p c y w x O T R 9 J n F 1 b 3 Q 7 L C Z x d W 9 0 O 1 N l Y 3 R p b 2 4 x L 2 x h Y m V s Z W R f c m F k a W 9 t a W N z X 2 Z l Y X R 1 c m V z I C g y K S 9 B d X R v U m V t b 3 Z l Z E N v b H V t b n M x L n t 3 Y X Z l b G V 0 L U x M S F 9 n b G R t X 1 N t Y W x s R G V w Z W 5 k Z W 5 j Z U x v d 0 d y Y X l M Z X Z l b E V t c G h h c 2 l z L D E 5 N X 0 m c X V v d D s s J n F 1 b 3 Q 7 U 2 V j d G l v b j E v b G F i Z W x l Z F 9 y Y W R p b 2 1 p Y 3 N f Z m V h d H V y Z X M g K D I p L 0 F 1 d G 9 S Z W 1 v d m V k Q 2 9 s d W 1 u c z E u e 3 d h d m V s Z X Q t T E x I X 2 5 n d G R t X 0 J 1 c 3 l u Z X N z L D E 5 N n 0 m c X V v d D s s J n F 1 b 3 Q 7 U 2 V j d G l v b j E v b G F i Z W x l Z F 9 y Y W R p b 2 1 p Y 3 N f Z m V h d H V y Z X M g K D I p L 0 F 1 d G 9 S Z W 1 v d m V k Q 2 9 s d W 1 u c z E u e 3 d h d m V s Z X Q t T E x I X 2 5 n d G R t X 0 N v Y X J z Z W 5 l c 3 M s M T k 3 f S Z x d W 9 0 O y w m c X V v d D t T Z W N 0 a W 9 u M S 9 s Y W J l b G V k X 3 J h Z G l v b W l j c 1 9 m Z W F 0 d X J l c y A o M i k v Q X V 0 b 1 J l b W 9 2 Z W R D b 2 x 1 b W 5 z M S 5 7 d 2 F 2 Z W x l d C 1 M T E h f b m d 0 Z G 1 f Q 2 9 t c G x l e G l 0 e S w x O T h 9 J n F 1 b 3 Q 7 L C Z x d W 9 0 O 1 N l Y 3 R p b 2 4 x L 2 x h Y m V s Z W R f c m F k a W 9 t a W N z X 2 Z l Y X R 1 c m V z I C g y K S 9 B d X R v U m V t b 3 Z l Z E N v b H V t b n M x L n t 3 Y X Z l b G V 0 L U x M S F 9 u Z 3 R k b V 9 D b 2 5 0 c m F z d C w x O T l 9 J n F 1 b 3 Q 7 L C Z x d W 9 0 O 1 N l Y 3 R p b 2 4 x L 2 x h Y m V s Z W R f c m F k a W 9 t a W N z X 2 Z l Y X R 1 c m V z I C g y K S 9 B d X R v U m V t b 3 Z l Z E N v b H V t b n M x L n t 3 Y X Z l b G V 0 L U x M S F 9 u Z 3 R k b V 9 T d H J l b m d 0 a C w y M D B 9 J n F 1 b 3 Q 7 L C Z x d W 9 0 O 1 N l Y 3 R p b 2 4 x L 2 x h Y m V s Z W R f c m F k a W 9 t a W N z X 2 Z l Y X R 1 c m V z I C g y K S 9 B d X R v U m V t b 3 Z l Z E N v b H V t b n M x L n t 3 Y X Z l b G V 0 L U x I T F 9 m a X J z d G 9 y Z G V y X z E w U G V y Y 2 V u d G l s Z S w y M D F 9 J n F 1 b 3 Q 7 L C Z x d W 9 0 O 1 N l Y 3 R p b 2 4 x L 2 x h Y m V s Z W R f c m F k a W 9 t a W N z X 2 Z l Y X R 1 c m V z I C g y K S 9 B d X R v U m V t b 3 Z l Z E N v b H V t b n M x L n t 3 Y X Z l b G V 0 L U x I T F 9 m a X J z d G 9 y Z G V y X z k w U G V y Y 2 V u d G l s Z S w y M D J 9 J n F 1 b 3 Q 7 L C Z x d W 9 0 O 1 N l Y 3 R p b 2 4 x L 2 x h Y m V s Z W R f c m F k a W 9 t a W N z X 2 Z l Y X R 1 c m V z I C g y K S 9 B d X R v U m V t b 3 Z l Z E N v b H V t b n M x L n t 3 Y X Z l b G V 0 L U x I T F 9 m a X J z d G 9 y Z G V y X 0 V u Z X J n e S w y M D N 9 J n F 1 b 3 Q 7 L C Z x d W 9 0 O 1 N l Y 3 R p b 2 4 x L 2 x h Y m V s Z W R f c m F k a W 9 t a W N z X 2 Z l Y X R 1 c m V z I C g y K S 9 B d X R v U m V t b 3 Z l Z E N v b H V t b n M x L n t 3 Y X Z l b G V 0 L U x I T F 9 m a X J z d G 9 y Z G V y X 0 V u d H J v c H k s M j A 0 f S Z x d W 9 0 O y w m c X V v d D t T Z W N 0 a W 9 u M S 9 s Y W J l b G V k X 3 J h Z G l v b W l j c 1 9 m Z W F 0 d X J l c y A o M i k v Q X V 0 b 1 J l b W 9 2 Z W R D b 2 x 1 b W 5 z M S 5 7 d 2 F 2 Z W x l d C 1 M S E x f Z m l y c 3 R v c m R l c l 9 J b n R l c n F 1 Y X J 0 a W x l U m F u Z 2 U s M j A 1 f S Z x d W 9 0 O y w m c X V v d D t T Z W N 0 a W 9 u M S 9 s Y W J l b G V k X 3 J h Z G l v b W l j c 1 9 m Z W F 0 d X J l c y A o M i k v Q X V 0 b 1 J l b W 9 2 Z W R D b 2 x 1 b W 5 z M S 5 7 d 2 F 2 Z W x l d C 1 M S E x f Z m l y c 3 R v c m R l c l 9 L d X J 0 b 3 N p c y w y M D Z 9 J n F 1 b 3 Q 7 L C Z x d W 9 0 O 1 N l Y 3 R p b 2 4 x L 2 x h Y m V s Z W R f c m F k a W 9 t a W N z X 2 Z l Y X R 1 c m V z I C g y K S 9 B d X R v U m V t b 3 Z l Z E N v b H V t b n M x L n t 3 Y X Z l b G V 0 L U x I T F 9 m a X J z d G 9 y Z G V y X 0 1 h e G l t d W 0 s M j A 3 f S Z x d W 9 0 O y w m c X V v d D t T Z W N 0 a W 9 u M S 9 s Y W J l b G V k X 3 J h Z G l v b W l j c 1 9 m Z W F 0 d X J l c y A o M i k v Q X V 0 b 1 J l b W 9 2 Z W R D b 2 x 1 b W 5 z M S 5 7 d 2 F 2 Z W x l d C 1 M S E x f Z m l y c 3 R v c m R l c l 9 N Z W F u Q W J z b 2 x 1 d G V E Z X Z p Y X R p b 2 4 s M j A 4 f S Z x d W 9 0 O y w m c X V v d D t T Z W N 0 a W 9 u M S 9 s Y W J l b G V k X 3 J h Z G l v b W l j c 1 9 m Z W F 0 d X J l c y A o M i k v Q X V 0 b 1 J l b W 9 2 Z W R D b 2 x 1 b W 5 z M S 5 7 d 2 F 2 Z W x l d C 1 M S E x f Z m l y c 3 R v c m R l c l 9 N Z W F u L D I w O X 0 m c X V v d D s s J n F 1 b 3 Q 7 U 2 V j d G l v b j E v b G F i Z W x l Z F 9 y Y W R p b 2 1 p Y 3 N f Z m V h d H V y Z X M g K D I p L 0 F 1 d G 9 S Z W 1 v d m V k Q 2 9 s d W 1 u c z E u e 3 d h d m V s Z X Q t T E h M X 2 Z p c n N 0 b 3 J k Z X J f T W V k a W F u L D I x M H 0 m c X V v d D s s J n F 1 b 3 Q 7 U 2 V j d G l v b j E v b G F i Z W x l Z F 9 y Y W R p b 2 1 p Y 3 N f Z m V h d H V y Z X M g K D I p L 0 F 1 d G 9 S Z W 1 v d m V k Q 2 9 s d W 1 u c z E u e 3 d h d m V s Z X Q t T E h M X 2 Z p c n N 0 b 3 J k Z X J f T W l u a W 1 1 b S w y M T F 9 J n F 1 b 3 Q 7 L C Z x d W 9 0 O 1 N l Y 3 R p b 2 4 x L 2 x h Y m V s Z W R f c m F k a W 9 t a W N z X 2 Z l Y X R 1 c m V z I C g y K S 9 B d X R v U m V t b 3 Z l Z E N v b H V t b n M x L n t 3 Y X Z l b G V 0 L U x I T F 9 m a X J z d G 9 y Z G V y X 1 J h b m d l L D I x M n 0 m c X V v d D s s J n F 1 b 3 Q 7 U 2 V j d G l v b j E v b G F i Z W x l Z F 9 y Y W R p b 2 1 p Y 3 N f Z m V h d H V y Z X M g K D I p L 0 F 1 d G 9 S Z W 1 v d m V k Q 2 9 s d W 1 u c z E u e 3 d h d m V s Z X Q t T E h M X 2 Z p c n N 0 b 3 J k Z X J f U m 9 i d X N 0 T W V h b k F i c 2 9 s d X R l R G V 2 a W F 0 a W 9 u L D I x M 3 0 m c X V v d D s s J n F 1 b 3 Q 7 U 2 V j d G l v b j E v b G F i Z W x l Z F 9 y Y W R p b 2 1 p Y 3 N f Z m V h d H V y Z X M g K D I p L 0 F 1 d G 9 S Z W 1 v d m V k Q 2 9 s d W 1 u c z E u e 3 d h d m V s Z X Q t T E h M X 2 Z p c n N 0 b 3 J k Z X J f U m 9 v d E 1 l Y W 5 T c X V h c m V k L D I x N H 0 m c X V v d D s s J n F 1 b 3 Q 7 U 2 V j d G l v b j E v b G F i Z W x l Z F 9 y Y W R p b 2 1 p Y 3 N f Z m V h d H V y Z X M g K D I p L 0 F 1 d G 9 S Z W 1 v d m V k Q 2 9 s d W 1 u c z E u e 3 d h d m V s Z X Q t T E h M X 2 Z p c n N 0 b 3 J k Z X J f U 2 t l d 2 5 l c 3 M s M j E 1 f S Z x d W 9 0 O y w m c X V v d D t T Z W N 0 a W 9 u M S 9 s Y W J l b G V k X 3 J h Z G l v b W l j c 1 9 m Z W F 0 d X J l c y A o M i k v Q X V 0 b 1 J l b W 9 2 Z W R D b 2 x 1 b W 5 z M S 5 7 d 2 F 2 Z W x l d C 1 M S E x f Z m l y c 3 R v c m R l c l 9 U b 3 R h b E V u Z X J n e S w y M T Z 9 J n F 1 b 3 Q 7 L C Z x d W 9 0 O 1 N l Y 3 R p b 2 4 x L 2 x h Y m V s Z W R f c m F k a W 9 t a W N z X 2 Z l Y X R 1 c m V z I C g y K S 9 B d X R v U m V t b 3 Z l Z E N v b H V t b n M x L n t 3 Y X Z l b G V 0 L U x I T F 9 m a X J z d G 9 y Z G V y X 1 V u a W Z v c m 1 p d H k s M j E 3 f S Z x d W 9 0 O y w m c X V v d D t T Z W N 0 a W 9 u M S 9 s Y W J l b G V k X 3 J h Z G l v b W l j c 1 9 m Z W F 0 d X J l c y A o M i k v Q X V 0 b 1 J l b W 9 2 Z W R D b 2 x 1 b W 5 z M S 5 7 d 2 F 2 Z W x l d C 1 M S E x f Z m l y c 3 R v c m R l c l 9 W Y X J p Y W 5 j Z S w y M T h 9 J n F 1 b 3 Q 7 L C Z x d W 9 0 O 1 N l Y 3 R p b 2 4 x L 2 x h Y m V s Z W R f c m F k a W 9 t a W N z X 2 Z l Y X R 1 c m V z I C g y K S 9 B d X R v U m V t b 3 Z l Z E N v b H V t b n M x L n t 3 Y X Z l b G V 0 L U x I T F 9 n b G N t X 0 F 1 d G 9 j b 3 J y Z W x h d G l v b i w y M T l 9 J n F 1 b 3 Q 7 L C Z x d W 9 0 O 1 N l Y 3 R p b 2 4 x L 2 x h Y m V s Z W R f c m F k a W 9 t a W N z X 2 Z l Y X R 1 c m V z I C g y K S 9 B d X R v U m V t b 3 Z l Z E N v b H V t b n M x L n t 3 Y X Z l b G V 0 L U x I T F 9 n b G N t X 0 N s d X N 0 Z X J Q c m 9 t a W 5 l b m N l L D I y M H 0 m c X V v d D s s J n F 1 b 3 Q 7 U 2 V j d G l v b j E v b G F i Z W x l Z F 9 y Y W R p b 2 1 p Y 3 N f Z m V h d H V y Z X M g K D I p L 0 F 1 d G 9 S Z W 1 v d m V k Q 2 9 s d W 1 u c z E u e 3 d h d m V s Z X Q t T E h M X 2 d s Y 2 1 f Q 2 x 1 c 3 R l c l N o Y W R l L D I y M X 0 m c X V v d D s s J n F 1 b 3 Q 7 U 2 V j d G l v b j E v b G F i Z W x l Z F 9 y Y W R p b 2 1 p Y 3 N f Z m V h d H V y Z X M g K D I p L 0 F 1 d G 9 S Z W 1 v d m V k Q 2 9 s d W 1 u c z E u e 3 d h d m V s Z X Q t T E h M X 2 d s Y 2 1 f Q 2 x 1 c 3 R l c l R l b m R l b m N 5 L D I y M n 0 m c X V v d D s s J n F 1 b 3 Q 7 U 2 V j d G l v b j E v b G F i Z W x l Z F 9 y Y W R p b 2 1 p Y 3 N f Z m V h d H V y Z X M g K D I p L 0 F 1 d G 9 S Z W 1 v d m V k Q 2 9 s d W 1 u c z E u e 3 d h d m V s Z X Q t T E h M X 2 d s Y 2 1 f Q 2 9 u d H J h c 3 Q s M j I z f S Z x d W 9 0 O y w m c X V v d D t T Z W N 0 a W 9 u M S 9 s Y W J l b G V k X 3 J h Z G l v b W l j c 1 9 m Z W F 0 d X J l c y A o M i k v Q X V 0 b 1 J l b W 9 2 Z W R D b 2 x 1 b W 5 z M S 5 7 d 2 F 2 Z W x l d C 1 M S E x f Z 2 x j b V 9 D b 3 J y Z W x h d G l v b i w y M j R 9 J n F 1 b 3 Q 7 L C Z x d W 9 0 O 1 N l Y 3 R p b 2 4 x L 2 x h Y m V s Z W R f c m F k a W 9 t a W N z X 2 Z l Y X R 1 c m V z I C g y K S 9 B d X R v U m V t b 3 Z l Z E N v b H V t b n M x L n t 3 Y X Z l b G V 0 L U x I T F 9 n b G N t X 0 R p Z m Z l c m V u Y 2 V B d m V y Y W d l L D I y N X 0 m c X V v d D s s J n F 1 b 3 Q 7 U 2 V j d G l v b j E v b G F i Z W x l Z F 9 y Y W R p b 2 1 p Y 3 N f Z m V h d H V y Z X M g K D I p L 0 F 1 d G 9 S Z W 1 v d m V k Q 2 9 s d W 1 u c z E u e 3 d h d m V s Z X Q t T E h M X 2 d s Y 2 1 f R G l m Z m V y Z W 5 j Z U V u d H J v c H k s M j I 2 f S Z x d W 9 0 O y w m c X V v d D t T Z W N 0 a W 9 u M S 9 s Y W J l b G V k X 3 J h Z G l v b W l j c 1 9 m Z W F 0 d X J l c y A o M i k v Q X V 0 b 1 J l b W 9 2 Z W R D b 2 x 1 b W 5 z M S 5 7 d 2 F 2 Z W x l d C 1 M S E x f Z 2 x j b V 9 E a W Z m Z X J l b m N l V m F y a W F u Y 2 U s M j I 3 f S Z x d W 9 0 O y w m c X V v d D t T Z W N 0 a W 9 u M S 9 s Y W J l b G V k X 3 J h Z G l v b W l j c 1 9 m Z W F 0 d X J l c y A o M i k v Q X V 0 b 1 J l b W 9 2 Z W R D b 2 x 1 b W 5 z M S 5 7 d 2 F 2 Z W x l d C 1 M S E x f Z 2 x j b V 9 J Z C w y M j h 9 J n F 1 b 3 Q 7 L C Z x d W 9 0 O 1 N l Y 3 R p b 2 4 x L 2 x h Y m V s Z W R f c m F k a W 9 t a W N z X 2 Z l Y X R 1 c m V z I C g y K S 9 B d X R v U m V t b 3 Z l Z E N v b H V t b n M x L n t 3 Y X Z l b G V 0 L U x I T F 9 n b G N t X 0 l k b S w y M j l 9 J n F 1 b 3 Q 7 L C Z x d W 9 0 O 1 N l Y 3 R p b 2 4 x L 2 x h Y m V s Z W R f c m F k a W 9 t a W N z X 2 Z l Y X R 1 c m V z I C g y K S 9 B d X R v U m V t b 3 Z l Z E N v b H V t b n M x L n t 3 Y X Z l b G V 0 L U x I T F 9 n b G N t X 0 l k b W 4 s M j M w f S Z x d W 9 0 O y w m c X V v d D t T Z W N 0 a W 9 u M S 9 s Y W J l b G V k X 3 J h Z G l v b W l j c 1 9 m Z W F 0 d X J l c y A o M i k v Q X V 0 b 1 J l b W 9 2 Z W R D b 2 x 1 b W 5 z M S 5 7 d 2 F 2 Z W x l d C 1 M S E x f Z 2 x j b V 9 J Z G 4 s M j M x f S Z x d W 9 0 O y w m c X V v d D t T Z W N 0 a W 9 u M S 9 s Y W J l b G V k X 3 J h Z G l v b W l j c 1 9 m Z W F 0 d X J l c y A o M i k v Q X V 0 b 1 J l b W 9 2 Z W R D b 2 x 1 b W 5 z M S 5 7 d 2 F 2 Z W x l d C 1 M S E x f Z 2 x j b V 9 J b W M x L D I z M n 0 m c X V v d D s s J n F 1 b 3 Q 7 U 2 V j d G l v b j E v b G F i Z W x l Z F 9 y Y W R p b 2 1 p Y 3 N f Z m V h d H V y Z X M g K D I p L 0 F 1 d G 9 S Z W 1 v d m V k Q 2 9 s d W 1 u c z E u e 3 d h d m V s Z X Q t T E h M X 2 d s Y 2 1 f S W 1 j M i w y M z N 9 J n F 1 b 3 Q 7 L C Z x d W 9 0 O 1 N l Y 3 R p b 2 4 x L 2 x h Y m V s Z W R f c m F k a W 9 t a W N z X 2 Z l Y X R 1 c m V z I C g y K S 9 B d X R v U m V t b 3 Z l Z E N v b H V t b n M x L n t 3 Y X Z l b G V 0 L U x I T F 9 n b G N t X 0 l u d m V y c 2 V W Y X J p Y W 5 j Z S w y M z R 9 J n F 1 b 3 Q 7 L C Z x d W 9 0 O 1 N l Y 3 R p b 2 4 x L 2 x h Y m V s Z W R f c m F k a W 9 t a W N z X 2 Z l Y X R 1 c m V z I C g y K S 9 B d X R v U m V t b 3 Z l Z E N v b H V t b n M x L n t 3 Y X Z l b G V 0 L U x I T F 9 n b G N t X 0 p v a W 5 0 Q X Z l c m F n Z S w y M z V 9 J n F 1 b 3 Q 7 L C Z x d W 9 0 O 1 N l Y 3 R p b 2 4 x L 2 x h Y m V s Z W R f c m F k a W 9 t a W N z X 2 Z l Y X R 1 c m V z I C g y K S 9 B d X R v U m V t b 3 Z l Z E N v b H V t b n M x L n t 3 Y X Z l b G V 0 L U x I T F 9 n b G N t X 0 p v a W 5 0 R W 5 l c m d 5 L D I z N n 0 m c X V v d D s s J n F 1 b 3 Q 7 U 2 V j d G l v b j E v b G F i Z W x l Z F 9 y Y W R p b 2 1 p Y 3 N f Z m V h d H V y Z X M g K D I p L 0 F 1 d G 9 S Z W 1 v d m V k Q 2 9 s d W 1 u c z E u e 3 d h d m V s Z X Q t T E h M X 2 d s Y 2 1 f S m 9 p b n R F b n R y b 3 B 5 L D I z N 3 0 m c X V v d D s s J n F 1 b 3 Q 7 U 2 V j d G l v b j E v b G F i Z W x l Z F 9 y Y W R p b 2 1 p Y 3 N f Z m V h d H V y Z X M g K D I p L 0 F 1 d G 9 S Z W 1 v d m V k Q 2 9 s d W 1 u c z E u e 3 d h d m V s Z X Q t T E h M X 2 d s Y 2 1 f T U N D L D I z O H 0 m c X V v d D s s J n F 1 b 3 Q 7 U 2 V j d G l v b j E v b G F i Z W x l Z F 9 y Y W R p b 2 1 p Y 3 N f Z m V h d H V y Z X M g K D I p L 0 F 1 d G 9 S Z W 1 v d m V k Q 2 9 s d W 1 u c z E u e 3 d h d m V s Z X Q t T E h M X 2 d s Y 2 1 f T W F 4 a W 1 1 b V B y b 2 J h Y m l s a X R 5 L D I z O X 0 m c X V v d D s s J n F 1 b 3 Q 7 U 2 V j d G l v b j E v b G F i Z W x l Z F 9 y Y W R p b 2 1 p Y 3 N f Z m V h d H V y Z X M g K D I p L 0 F 1 d G 9 S Z W 1 v d m V k Q 2 9 s d W 1 u c z E u e 3 d h d m V s Z X Q t T E h M X 2 d s Y 2 1 f U 3 V t Q X Z l c m F n Z S w y N D B 9 J n F 1 b 3 Q 7 L C Z x d W 9 0 O 1 N l Y 3 R p b 2 4 x L 2 x h Y m V s Z W R f c m F k a W 9 t a W N z X 2 Z l Y X R 1 c m V z I C g y K S 9 B d X R v U m V t b 3 Z l Z E N v b H V t b n M x L n t 3 Y X Z l b G V 0 L U x I T F 9 n b G N t X 1 N 1 b U V u d H J v c H k s M j Q x f S Z x d W 9 0 O y w m c X V v d D t T Z W N 0 a W 9 u M S 9 s Y W J l b G V k X 3 J h Z G l v b W l j c 1 9 m Z W F 0 d X J l c y A o M i k v Q X V 0 b 1 J l b W 9 2 Z W R D b 2 x 1 b W 5 z M S 5 7 d 2 F 2 Z W x l d C 1 M S E x f Z 2 x j b V 9 T d W 1 T c X V h c m V z L D I 0 M n 0 m c X V v d D s s J n F 1 b 3 Q 7 U 2 V j d G l v b j E v b G F i Z W x l Z F 9 y Y W R p b 2 1 p Y 3 N f Z m V h d H V y Z X M g K D I p L 0 F 1 d G 9 S Z W 1 v d m V k Q 2 9 s d W 1 u c z E u e 3 d h d m V s Z X Q t T E h M X 2 d s c m x t X 0 d y Y X l M Z X Z l b E 5 v b l V u a W Z v c m 1 p d H k s M j Q z f S Z x d W 9 0 O y w m c X V v d D t T Z W N 0 a W 9 u M S 9 s Y W J l b G V k X 3 J h Z G l v b W l j c 1 9 m Z W F 0 d X J l c y A o M i k v Q X V 0 b 1 J l b W 9 2 Z W R D b 2 x 1 b W 5 z M S 5 7 d 2 F 2 Z W x l d C 1 M S E x f Z 2 x y b G 1 f R 3 J h e U x l d m V s T m 9 u V W 5 p Z m 9 y b W l 0 e U 5 v c m 1 h b G l 6 Z W Q s M j Q 0 f S Z x d W 9 0 O y w m c X V v d D t T Z W N 0 a W 9 u M S 9 s Y W J l b G V k X 3 J h Z G l v b W l j c 1 9 m Z W F 0 d X J l c y A o M i k v Q X V 0 b 1 J l b W 9 2 Z W R D b 2 x 1 b W 5 z M S 5 7 d 2 F 2 Z W x l d C 1 M S E x f Z 2 x y b G 1 f R 3 J h e U x l d m V s V m F y a W F u Y 2 U s M j Q 1 f S Z x d W 9 0 O y w m c X V v d D t T Z W N 0 a W 9 u M S 9 s Y W J l b G V k X 3 J h Z G l v b W l j c 1 9 m Z W F 0 d X J l c y A o M i k v Q X V 0 b 1 J l b W 9 2 Z W R D b 2 x 1 b W 5 z M S 5 7 d 2 F 2 Z W x l d C 1 M S E x f Z 2 x y b G 1 f S G l n a E d y Y X l M Z X Z l b F J 1 b k V t c G h h c 2 l z L D I 0 N n 0 m c X V v d D s s J n F 1 b 3 Q 7 U 2 V j d G l v b j E v b G F i Z W x l Z F 9 y Y W R p b 2 1 p Y 3 N f Z m V h d H V y Z X M g K D I p L 0 F 1 d G 9 S Z W 1 v d m V k Q 2 9 s d W 1 u c z E u e 3 d h d m V s Z X Q t T E h M X 2 d s c m x t X 0 x v b m d S d W 5 F b X B o Y X N p c y w y N D d 9 J n F 1 b 3 Q 7 L C Z x d W 9 0 O 1 N l Y 3 R p b 2 4 x L 2 x h Y m V s Z W R f c m F k a W 9 t a W N z X 2 Z l Y X R 1 c m V z I C g y K S 9 B d X R v U m V t b 3 Z l Z E N v b H V t b n M x L n t 3 Y X Z l b G V 0 L U x I T F 9 n b H J s b V 9 M b 2 5 n U n V u S G l n a E d y Y X l M Z X Z l b E V t c G h h c 2 l z L D I 0 O H 0 m c X V v d D s s J n F 1 b 3 Q 7 U 2 V j d G l v b j E v b G F i Z W x l Z F 9 y Y W R p b 2 1 p Y 3 N f Z m V h d H V y Z X M g K D I p L 0 F 1 d G 9 S Z W 1 v d m V k Q 2 9 s d W 1 u c z E u e 3 d h d m V s Z X Q t T E h M X 2 d s c m x t X 0 x v b m d S d W 5 M b 3 d H c m F 5 T G V 2 Z W x F b X B o Y X N p c y w y N D l 9 J n F 1 b 3 Q 7 L C Z x d W 9 0 O 1 N l Y 3 R p b 2 4 x L 2 x h Y m V s Z W R f c m F k a W 9 t a W N z X 2 Z l Y X R 1 c m V z I C g y K S 9 B d X R v U m V t b 3 Z l Z E N v b H V t b n M x L n t 3 Y X Z l b G V 0 L U x I T F 9 n b H J s b V 9 M b 3 d H c m F 5 T G V 2 Z W x S d W 5 F b X B o Y X N p c y w y N T B 9 J n F 1 b 3 Q 7 L C Z x d W 9 0 O 1 N l Y 3 R p b 2 4 x L 2 x h Y m V s Z W R f c m F k a W 9 t a W N z X 2 Z l Y X R 1 c m V z I C g y K S 9 B d X R v U m V t b 3 Z l Z E N v b H V t b n M x L n t 3 Y X Z l b G V 0 L U x I T F 9 n b H J s b V 9 S d W 5 F b n R y b 3 B 5 L D I 1 M X 0 m c X V v d D s s J n F 1 b 3 Q 7 U 2 V j d G l v b j E v b G F i Z W x l Z F 9 y Y W R p b 2 1 p Y 3 N f Z m V h d H V y Z X M g K D I p L 0 F 1 d G 9 S Z W 1 v d m V k Q 2 9 s d W 1 u c z E u e 3 d h d m V s Z X Q t T E h M X 2 d s c m x t X 1 J 1 b k x l b m d 0 a E 5 v b l V u a W Z v c m 1 p d H k s M j U y f S Z x d W 9 0 O y w m c X V v d D t T Z W N 0 a W 9 u M S 9 s Y W J l b G V k X 3 J h Z G l v b W l j c 1 9 m Z W F 0 d X J l c y A o M i k v Q X V 0 b 1 J l b W 9 2 Z W R D b 2 x 1 b W 5 z M S 5 7 d 2 F 2 Z W x l d C 1 M S E x f Z 2 x y b G 1 f U n V u T G V u Z 3 R o T m 9 u V W 5 p Z m 9 y b W l 0 e U 5 v c m 1 h b G l 6 Z W Q s M j U z f S Z x d W 9 0 O y w m c X V v d D t T Z W N 0 a W 9 u M S 9 s Y W J l b G V k X 3 J h Z G l v b W l j c 1 9 m Z W F 0 d X J l c y A o M i k v Q X V 0 b 1 J l b W 9 2 Z W R D b 2 x 1 b W 5 z M S 5 7 d 2 F 2 Z W x l d C 1 M S E x f Z 2 x y b G 1 f U n V u U G V y Y 2 V u d G F n Z S w y N T R 9 J n F 1 b 3 Q 7 L C Z x d W 9 0 O 1 N l Y 3 R p b 2 4 x L 2 x h Y m V s Z W R f c m F k a W 9 t a W N z X 2 Z l Y X R 1 c m V z I C g y K S 9 B d X R v U m V t b 3 Z l Z E N v b H V t b n M x L n t 3 Y X Z l b G V 0 L U x I T F 9 n b H J s b V 9 S d W 5 W Y X J p Y W 5 j Z S w y N T V 9 J n F 1 b 3 Q 7 L C Z x d W 9 0 O 1 N l Y 3 R p b 2 4 x L 2 x h Y m V s Z W R f c m F k a W 9 t a W N z X 2 Z l Y X R 1 c m V z I C g y K S 9 B d X R v U m V t b 3 Z l Z E N v b H V t b n M x L n t 3 Y X Z l b G V 0 L U x I T F 9 n b H J s b V 9 T a G 9 y d F J 1 b k V t c G h h c 2 l z L D I 1 N n 0 m c X V v d D s s J n F 1 b 3 Q 7 U 2 V j d G l v b j E v b G F i Z W x l Z F 9 y Y W R p b 2 1 p Y 3 N f Z m V h d H V y Z X M g K D I p L 0 F 1 d G 9 S Z W 1 v d m V k Q 2 9 s d W 1 u c z E u e 3 d h d m V s Z X Q t T E h M X 2 d s c m x t X 1 N o b 3 J 0 U n V u S G l n a E d y Y X l M Z X Z l b E V t c G h h c 2 l z L D I 1 N 3 0 m c X V v d D s s J n F 1 b 3 Q 7 U 2 V j d G l v b j E v b G F i Z W x l Z F 9 y Y W R p b 2 1 p Y 3 N f Z m V h d H V y Z X M g K D I p L 0 F 1 d G 9 S Z W 1 v d m V k Q 2 9 s d W 1 u c z E u e 3 d h d m V s Z X Q t T E h M X 2 d s c m x t X 1 N o b 3 J 0 U n V u T G 9 3 R 3 J h e U x l d m V s R W 1 w a G F z a X M s M j U 4 f S Z x d W 9 0 O y w m c X V v d D t T Z W N 0 a W 9 u M S 9 s Y W J l b G V k X 3 J h Z G l v b W l j c 1 9 m Z W F 0 d X J l c y A o M i k v Q X V 0 b 1 J l b W 9 2 Z W R D b 2 x 1 b W 5 z M S 5 7 d 2 F 2 Z W x l d C 1 M S E x f Z 2 x z e m 1 f R 3 J h e U x l d m V s T m 9 u V W 5 p Z m 9 y b W l 0 e S w y N T l 9 J n F 1 b 3 Q 7 L C Z x d W 9 0 O 1 N l Y 3 R p b 2 4 x L 2 x h Y m V s Z W R f c m F k a W 9 t a W N z X 2 Z l Y X R 1 c m V z I C g y K S 9 B d X R v U m V t b 3 Z l Z E N v b H V t b n M x L n t 3 Y X Z l b G V 0 L U x I T F 9 n b H N 6 b V 9 H c m F 5 T G V 2 Z W x O b 2 5 V b m l m b 3 J t a X R 5 T m 9 y b W F s a X p l Z C w y N j B 9 J n F 1 b 3 Q 7 L C Z x d W 9 0 O 1 N l Y 3 R p b 2 4 x L 2 x h Y m V s Z W R f c m F k a W 9 t a W N z X 2 Z l Y X R 1 c m V z I C g y K S 9 B d X R v U m V t b 3 Z l Z E N v b H V t b n M x L n t 3 Y X Z l b G V 0 L U x I T F 9 n b H N 6 b V 9 H c m F 5 T G V 2 Z W x W Y X J p Y W 5 j Z S w y N j F 9 J n F 1 b 3 Q 7 L C Z x d W 9 0 O 1 N l Y 3 R p b 2 4 x L 2 x h Y m V s Z W R f c m F k a W 9 t a W N z X 2 Z l Y X R 1 c m V z I C g y K S 9 B d X R v U m V t b 3 Z l Z E N v b H V t b n M x L n t 3 Y X Z l b G V 0 L U x I T F 9 n b H N 6 b V 9 I a W d o R 3 J h e U x l d m V s W m 9 u Z U V t c G h h c 2 l z L D I 2 M n 0 m c X V v d D s s J n F 1 b 3 Q 7 U 2 V j d G l v b j E v b G F i Z W x l Z F 9 y Y W R p b 2 1 p Y 3 N f Z m V h d H V y Z X M g K D I p L 0 F 1 d G 9 S Z W 1 v d m V k Q 2 9 s d W 1 u c z E u e 3 d h d m V s Z X Q t T E h M X 2 d s c 3 p t X 0 x h c m d l Q X J l Y U V t c G h h c 2 l z L D I 2 M 3 0 m c X V v d D s s J n F 1 b 3 Q 7 U 2 V j d G l v b j E v b G F i Z W x l Z F 9 y Y W R p b 2 1 p Y 3 N f Z m V h d H V y Z X M g K D I p L 0 F 1 d G 9 S Z W 1 v d m V k Q 2 9 s d W 1 u c z E u e 3 d h d m V s Z X Q t T E h M X 2 d s c 3 p t X 0 x h c m d l Q X J l Y U h p Z 2 h H c m F 5 T G V 2 Z W x F b X B o Y X N p c y w y N j R 9 J n F 1 b 3 Q 7 L C Z x d W 9 0 O 1 N l Y 3 R p b 2 4 x L 2 x h Y m V s Z W R f c m F k a W 9 t a W N z X 2 Z l Y X R 1 c m V z I C g y K S 9 B d X R v U m V t b 3 Z l Z E N v b H V t b n M x L n t 3 Y X Z l b G V 0 L U x I T F 9 n b H N 6 b V 9 M Y X J n Z U F y Z W F M b 3 d H c m F 5 T G V 2 Z W x F b X B o Y X N p c y w y N j V 9 J n F 1 b 3 Q 7 L C Z x d W 9 0 O 1 N l Y 3 R p b 2 4 x L 2 x h Y m V s Z W R f c m F k a W 9 t a W N z X 2 Z l Y X R 1 c m V z I C g y K S 9 B d X R v U m V t b 3 Z l Z E N v b H V t b n M x L n t 3 Y X Z l b G V 0 L U x I T F 9 n b H N 6 b V 9 M b 3 d H c m F 5 T G V 2 Z W x a b 2 5 l R W 1 w a G F z a X M s M j Y 2 f S Z x d W 9 0 O y w m c X V v d D t T Z W N 0 a W 9 u M S 9 s Y W J l b G V k X 3 J h Z G l v b W l j c 1 9 m Z W F 0 d X J l c y A o M i k v Q X V 0 b 1 J l b W 9 2 Z W R D b 2 x 1 b W 5 z M S 5 7 d 2 F 2 Z W x l d C 1 M S E x f Z 2 x z e m 1 f U 2 l 6 Z V p v b m V O b 2 5 V b m l m b 3 J t a X R 5 L D I 2 N 3 0 m c X V v d D s s J n F 1 b 3 Q 7 U 2 V j d G l v b j E v b G F i Z W x l Z F 9 y Y W R p b 2 1 p Y 3 N f Z m V h d H V y Z X M g K D I p L 0 F 1 d G 9 S Z W 1 v d m V k Q 2 9 s d W 1 u c z E u e 3 d h d m V s Z X Q t T E h M X 2 d s c 3 p t X 1 N p e m V a b 2 5 l T m 9 u V W 5 p Z m 9 y b W l 0 e U 5 v c m 1 h b G l 6 Z W Q s M j Y 4 f S Z x d W 9 0 O y w m c X V v d D t T Z W N 0 a W 9 u M S 9 s Y W J l b G V k X 3 J h Z G l v b W l j c 1 9 m Z W F 0 d X J l c y A o M i k v Q X V 0 b 1 J l b W 9 2 Z W R D b 2 x 1 b W 5 z M S 5 7 d 2 F 2 Z W x l d C 1 M S E x f Z 2 x z e m 1 f U 2 1 h b G x B c m V h R W 1 w a G F z a X M s M j Y 5 f S Z x d W 9 0 O y w m c X V v d D t T Z W N 0 a W 9 u M S 9 s Y W J l b G V k X 3 J h Z G l v b W l j c 1 9 m Z W F 0 d X J l c y A o M i k v Q X V 0 b 1 J l b W 9 2 Z W R D b 2 x 1 b W 5 z M S 5 7 d 2 F 2 Z W x l d C 1 M S E x f Z 2 x z e m 1 f U 2 1 h b G x B c m V h S G l n a E d y Y X l M Z X Z l b E V t c G h h c 2 l z L D I 3 M H 0 m c X V v d D s s J n F 1 b 3 Q 7 U 2 V j d G l v b j E v b G F i Z W x l Z F 9 y Y W R p b 2 1 p Y 3 N f Z m V h d H V y Z X M g K D I p L 0 F 1 d G 9 S Z W 1 v d m V k Q 2 9 s d W 1 u c z E u e 3 d h d m V s Z X Q t T E h M X 2 d s c 3 p t X 1 N t Y W x s Q X J l Y U x v d 0 d y Y X l M Z X Z l b E V t c G h h c 2 l z L D I 3 M X 0 m c X V v d D s s J n F 1 b 3 Q 7 U 2 V j d G l v b j E v b G F i Z W x l Z F 9 y Y W R p b 2 1 p Y 3 N f Z m V h d H V y Z X M g K D I p L 0 F 1 d G 9 S Z W 1 v d m V k Q 2 9 s d W 1 u c z E u e 3 d h d m V s Z X Q t T E h M X 2 d s c 3 p t X 1 p v b m V F b n R y b 3 B 5 L D I 3 M n 0 m c X V v d D s s J n F 1 b 3 Q 7 U 2 V j d G l v b j E v b G F i Z W x l Z F 9 y Y W R p b 2 1 p Y 3 N f Z m V h d H V y Z X M g K D I p L 0 F 1 d G 9 S Z W 1 v d m V k Q 2 9 s d W 1 u c z E u e 3 d h d m V s Z X Q t T E h M X 2 d s c 3 p t X 1 p v b m V Q Z X J j Z W 5 0 Y W d l L D I 3 M 3 0 m c X V v d D s s J n F 1 b 3 Q 7 U 2 V j d G l v b j E v b G F i Z W x l Z F 9 y Y W R p b 2 1 p Y 3 N f Z m V h d H V y Z X M g K D I p L 0 F 1 d G 9 S Z W 1 v d m V k Q 2 9 s d W 1 u c z E u e 3 d h d m V s Z X Q t T E h M X 2 d s c 3 p t X 1 p v b m V W Y X J p Y W 5 j Z S w y N z R 9 J n F 1 b 3 Q 7 L C Z x d W 9 0 O 1 N l Y 3 R p b 2 4 x L 2 x h Y m V s Z W R f c m F k a W 9 t a W N z X 2 Z l Y X R 1 c m V z I C g y K S 9 B d X R v U m V t b 3 Z l Z E N v b H V t b n M x L n t 3 Y X Z l b G V 0 L U x I T F 9 n b G R t X 0 R l c G V u Z G V u Y 2 V F b n R y b 3 B 5 L D I 3 N X 0 m c X V v d D s s J n F 1 b 3 Q 7 U 2 V j d G l v b j E v b G F i Z W x l Z F 9 y Y W R p b 2 1 p Y 3 N f Z m V h d H V y Z X M g K D I p L 0 F 1 d G 9 S Z W 1 v d m V k Q 2 9 s d W 1 u c z E u e 3 d h d m V s Z X Q t T E h M X 2 d s Z G 1 f R G V w Z W 5 k Z W 5 j Z U 5 v b l V u a W Z v c m 1 p d H k s M j c 2 f S Z x d W 9 0 O y w m c X V v d D t T Z W N 0 a W 9 u M S 9 s Y W J l b G V k X 3 J h Z G l v b W l j c 1 9 m Z W F 0 d X J l c y A o M i k v Q X V 0 b 1 J l b W 9 2 Z W R D b 2 x 1 b W 5 z M S 5 7 d 2 F 2 Z W x l d C 1 M S E x f Z 2 x k b V 9 E Z X B l b m R l b m N l T m 9 u V W 5 p Z m 9 y b W l 0 e U 5 v c m 1 h b G l 6 Z W Q s M j c 3 f S Z x d W 9 0 O y w m c X V v d D t T Z W N 0 a W 9 u M S 9 s Y W J l b G V k X 3 J h Z G l v b W l j c 1 9 m Z W F 0 d X J l c y A o M i k v Q X V 0 b 1 J l b W 9 2 Z W R D b 2 x 1 b W 5 z M S 5 7 d 2 F 2 Z W x l d C 1 M S E x f Z 2 x k b V 9 E Z X B l b m R l b m N l V m F y a W F u Y 2 U s M j c 4 f S Z x d W 9 0 O y w m c X V v d D t T Z W N 0 a W 9 u M S 9 s Y W J l b G V k X 3 J h Z G l v b W l j c 1 9 m Z W F 0 d X J l c y A o M i k v Q X V 0 b 1 J l b W 9 2 Z W R D b 2 x 1 b W 5 z M S 5 7 d 2 F 2 Z W x l d C 1 M S E x f Z 2 x k b V 9 H c m F 5 T G V 2 Z W x O b 2 5 V b m l m b 3 J t a X R 5 L D I 3 O X 0 m c X V v d D s s J n F 1 b 3 Q 7 U 2 V j d G l v b j E v b G F i Z W x l Z F 9 y Y W R p b 2 1 p Y 3 N f Z m V h d H V y Z X M g K D I p L 0 F 1 d G 9 S Z W 1 v d m V k Q 2 9 s d W 1 u c z E u e 3 d h d m V s Z X Q t T E h M X 2 d s Z G 1 f R 3 J h e U x l d m V s V m F y a W F u Y 2 U s M j g w f S Z x d W 9 0 O y w m c X V v d D t T Z W N 0 a W 9 u M S 9 s Y W J l b G V k X 3 J h Z G l v b W l j c 1 9 m Z W F 0 d X J l c y A o M i k v Q X V 0 b 1 J l b W 9 2 Z W R D b 2 x 1 b W 5 z M S 5 7 d 2 F 2 Z W x l d C 1 M S E x f Z 2 x k b V 9 I a W d o R 3 J h e U x l d m V s R W 1 w a G F z a X M s M j g x f S Z x d W 9 0 O y w m c X V v d D t T Z W N 0 a W 9 u M S 9 s Y W J l b G V k X 3 J h Z G l v b W l j c 1 9 m Z W F 0 d X J l c y A o M i k v Q X V 0 b 1 J l b W 9 2 Z W R D b 2 x 1 b W 5 z M S 5 7 d 2 F 2 Z W x l d C 1 M S E x f Z 2 x k b V 9 M Y X J n Z U R l c G V u Z G V u Y 2 V F b X B o Y X N p c y w y O D J 9 J n F 1 b 3 Q 7 L C Z x d W 9 0 O 1 N l Y 3 R p b 2 4 x L 2 x h Y m V s Z W R f c m F k a W 9 t a W N z X 2 Z l Y X R 1 c m V z I C g y K S 9 B d X R v U m V t b 3 Z l Z E N v b H V t b n M x L n t 3 Y X Z l b G V 0 L U x I T F 9 n b G R t X 0 x h c m d l R G V w Z W 5 k Z W 5 j Z U h p Z 2 h H c m F 5 T G V 2 Z W x F b X B o Y X N p c y w y O D N 9 J n F 1 b 3 Q 7 L C Z x d W 9 0 O 1 N l Y 3 R p b 2 4 x L 2 x h Y m V s Z W R f c m F k a W 9 t a W N z X 2 Z l Y X R 1 c m V z I C g y K S 9 B d X R v U m V t b 3 Z l Z E N v b H V t b n M x L n t 3 Y X Z l b G V 0 L U x I T F 9 n b G R t X 0 x h c m d l R G V w Z W 5 k Z W 5 j Z U x v d 0 d y Y X l M Z X Z l b E V t c G h h c 2 l z L D I 4 N H 0 m c X V v d D s s J n F 1 b 3 Q 7 U 2 V j d G l v b j E v b G F i Z W x l Z F 9 y Y W R p b 2 1 p Y 3 N f Z m V h d H V y Z X M g K D I p L 0 F 1 d G 9 S Z W 1 v d m V k Q 2 9 s d W 1 u c z E u e 3 d h d m V s Z X Q t T E h M X 2 d s Z G 1 f T G 9 3 R 3 J h e U x l d m V s R W 1 w a G F z a X M s M j g 1 f S Z x d W 9 0 O y w m c X V v d D t T Z W N 0 a W 9 u M S 9 s Y W J l b G V k X 3 J h Z G l v b W l j c 1 9 m Z W F 0 d X J l c y A o M i k v Q X V 0 b 1 J l b W 9 2 Z W R D b 2 x 1 b W 5 z M S 5 7 d 2 F 2 Z W x l d C 1 M S E x f Z 2 x k b V 9 T b W F s b E R l c G V u Z G V u Y 2 V F b X B o Y X N p c y w y O D Z 9 J n F 1 b 3 Q 7 L C Z x d W 9 0 O 1 N l Y 3 R p b 2 4 x L 2 x h Y m V s Z W R f c m F k a W 9 t a W N z X 2 Z l Y X R 1 c m V z I C g y K S 9 B d X R v U m V t b 3 Z l Z E N v b H V t b n M x L n t 3 Y X Z l b G V 0 L U x I T F 9 n b G R t X 1 N t Y W x s R G V w Z W 5 k Z W 5 j Z U h p Z 2 h H c m F 5 T G V 2 Z W x F b X B o Y X N p c y w y O D d 9 J n F 1 b 3 Q 7 L C Z x d W 9 0 O 1 N l Y 3 R p b 2 4 x L 2 x h Y m V s Z W R f c m F k a W 9 t a W N z X 2 Z l Y X R 1 c m V z I C g y K S 9 B d X R v U m V t b 3 Z l Z E N v b H V t b n M x L n t 3 Y X Z l b G V 0 L U x I T F 9 n b G R t X 1 N t Y W x s R G V w Z W 5 k Z W 5 j Z U x v d 0 d y Y X l M Z X Z l b E V t c G h h c 2 l z L D I 4 O H 0 m c X V v d D s s J n F 1 b 3 Q 7 U 2 V j d G l v b j E v b G F i Z W x l Z F 9 y Y W R p b 2 1 p Y 3 N f Z m V h d H V y Z X M g K D I p L 0 F 1 d G 9 S Z W 1 v d m V k Q 2 9 s d W 1 u c z E u e 3 d h d m V s Z X Q t T E h M X 2 5 n d G R t X 0 J 1 c 3 l u Z X N z L D I 4 O X 0 m c X V v d D s s J n F 1 b 3 Q 7 U 2 V j d G l v b j E v b G F i Z W x l Z F 9 y Y W R p b 2 1 p Y 3 N f Z m V h d H V y Z X M g K D I p L 0 F 1 d G 9 S Z W 1 v d m V k Q 2 9 s d W 1 u c z E u e 3 d h d m V s Z X Q t T E h M X 2 5 n d G R t X 0 N v Y X J z Z W 5 l c 3 M s M j k w f S Z x d W 9 0 O y w m c X V v d D t T Z W N 0 a W 9 u M S 9 s Y W J l b G V k X 3 J h Z G l v b W l j c 1 9 m Z W F 0 d X J l c y A o M i k v Q X V 0 b 1 J l b W 9 2 Z W R D b 2 x 1 b W 5 z M S 5 7 d 2 F 2 Z W x l d C 1 M S E x f b m d 0 Z G 1 f Q 2 9 t c G x l e G l 0 e S w y O T F 9 J n F 1 b 3 Q 7 L C Z x d W 9 0 O 1 N l Y 3 R p b 2 4 x L 2 x h Y m V s Z W R f c m F k a W 9 t a W N z X 2 Z l Y X R 1 c m V z I C g y K S 9 B d X R v U m V t b 3 Z l Z E N v b H V t b n M x L n t 3 Y X Z l b G V 0 L U x I T F 9 u Z 3 R k b V 9 D b 2 5 0 c m F z d C w y O T J 9 J n F 1 b 3 Q 7 L C Z x d W 9 0 O 1 N l Y 3 R p b 2 4 x L 2 x h Y m V s Z W R f c m F k a W 9 t a W N z X 2 Z l Y X R 1 c m V z I C g y K S 9 B d X R v U m V t b 3 Z l Z E N v b H V t b n M x L n t 3 Y X Z l b G V 0 L U x I T F 9 u Z 3 R k b V 9 T d H J l b m d 0 a C w y O T N 9 J n F 1 b 3 Q 7 L C Z x d W 9 0 O 1 N l Y 3 R p b 2 4 x L 2 x h Y m V s Z W R f c m F k a W 9 t a W N z X 2 Z l Y X R 1 c m V z I C g y K S 9 B d X R v U m V t b 3 Z l Z E N v b H V t b n M x L n t 3 Y X Z l b G V 0 L U x I S F 9 m a X J z d G 9 y Z G V y X z E w U G V y Y 2 V u d G l s Z S w y O T R 9 J n F 1 b 3 Q 7 L C Z x d W 9 0 O 1 N l Y 3 R p b 2 4 x L 2 x h Y m V s Z W R f c m F k a W 9 t a W N z X 2 Z l Y X R 1 c m V z I C g y K S 9 B d X R v U m V t b 3 Z l Z E N v b H V t b n M x L n t 3 Y X Z l b G V 0 L U x I S F 9 m a X J z d G 9 y Z G V y X z k w U G V y Y 2 V u d G l s Z S w y O T V 9 J n F 1 b 3 Q 7 L C Z x d W 9 0 O 1 N l Y 3 R p b 2 4 x L 2 x h Y m V s Z W R f c m F k a W 9 t a W N z X 2 Z l Y X R 1 c m V z I C g y K S 9 B d X R v U m V t b 3 Z l Z E N v b H V t b n M x L n t 3 Y X Z l b G V 0 L U x I S F 9 m a X J z d G 9 y Z G V y X 0 V u Z X J n e S w y O T Z 9 J n F 1 b 3 Q 7 L C Z x d W 9 0 O 1 N l Y 3 R p b 2 4 x L 2 x h Y m V s Z W R f c m F k a W 9 t a W N z X 2 Z l Y X R 1 c m V z I C g y K S 9 B d X R v U m V t b 3 Z l Z E N v b H V t b n M x L n t 3 Y X Z l b G V 0 L U x I S F 9 m a X J z d G 9 y Z G V y X 0 V u d H J v c H k s M j k 3 f S Z x d W 9 0 O y w m c X V v d D t T Z W N 0 a W 9 u M S 9 s Y W J l b G V k X 3 J h Z G l v b W l j c 1 9 m Z W F 0 d X J l c y A o M i k v Q X V 0 b 1 J l b W 9 2 Z W R D b 2 x 1 b W 5 z M S 5 7 d 2 F 2 Z W x l d C 1 M S E h f Z m l y c 3 R v c m R l c l 9 J b n R l c n F 1 Y X J 0 a W x l U m F u Z 2 U s M j k 4 f S Z x d W 9 0 O y w m c X V v d D t T Z W N 0 a W 9 u M S 9 s Y W J l b G V k X 3 J h Z G l v b W l j c 1 9 m Z W F 0 d X J l c y A o M i k v Q X V 0 b 1 J l b W 9 2 Z W R D b 2 x 1 b W 5 z M S 5 7 d 2 F 2 Z W x l d C 1 M S E h f Z m l y c 3 R v c m R l c l 9 L d X J 0 b 3 N p c y w y O T l 9 J n F 1 b 3 Q 7 L C Z x d W 9 0 O 1 N l Y 3 R p b 2 4 x L 2 x h Y m V s Z W R f c m F k a W 9 t a W N z X 2 Z l Y X R 1 c m V z I C g y K S 9 B d X R v U m V t b 3 Z l Z E N v b H V t b n M x L n t 3 Y X Z l b G V 0 L U x I S F 9 m a X J z d G 9 y Z G V y X 0 1 h e G l t d W 0 s M z A w f S Z x d W 9 0 O y w m c X V v d D t T Z W N 0 a W 9 u M S 9 s Y W J l b G V k X 3 J h Z G l v b W l j c 1 9 m Z W F 0 d X J l c y A o M i k v Q X V 0 b 1 J l b W 9 2 Z W R D b 2 x 1 b W 5 z M S 5 7 d 2 F 2 Z W x l d C 1 M S E h f Z m l y c 3 R v c m R l c l 9 N Z W F u Q W J z b 2 x 1 d G V E Z X Z p Y X R p b 2 4 s M z A x f S Z x d W 9 0 O y w m c X V v d D t T Z W N 0 a W 9 u M S 9 s Y W J l b G V k X 3 J h Z G l v b W l j c 1 9 m Z W F 0 d X J l c y A o M i k v Q X V 0 b 1 J l b W 9 2 Z W R D b 2 x 1 b W 5 z M S 5 7 d 2 F 2 Z W x l d C 1 M S E h f Z m l y c 3 R v c m R l c l 9 N Z W F u L D M w M n 0 m c X V v d D s s J n F 1 b 3 Q 7 U 2 V j d G l v b j E v b G F i Z W x l Z F 9 y Y W R p b 2 1 p Y 3 N f Z m V h d H V y Z X M g K D I p L 0 F 1 d G 9 S Z W 1 v d m V k Q 2 9 s d W 1 u c z E u e 3 d h d m V s Z X Q t T E h I X 2 Z p c n N 0 b 3 J k Z X J f T W V k a W F u L D M w M 3 0 m c X V v d D s s J n F 1 b 3 Q 7 U 2 V j d G l v b j E v b G F i Z W x l Z F 9 y Y W R p b 2 1 p Y 3 N f Z m V h d H V y Z X M g K D I p L 0 F 1 d G 9 S Z W 1 v d m V k Q 2 9 s d W 1 u c z E u e 3 d h d m V s Z X Q t T E h I X 2 Z p c n N 0 b 3 J k Z X J f T W l u a W 1 1 b S w z M D R 9 J n F 1 b 3 Q 7 L C Z x d W 9 0 O 1 N l Y 3 R p b 2 4 x L 2 x h Y m V s Z W R f c m F k a W 9 t a W N z X 2 Z l Y X R 1 c m V z I C g y K S 9 B d X R v U m V t b 3 Z l Z E N v b H V t b n M x L n t 3 Y X Z l b G V 0 L U x I S F 9 m a X J z d G 9 y Z G V y X 1 J h b m d l L D M w N X 0 m c X V v d D s s J n F 1 b 3 Q 7 U 2 V j d G l v b j E v b G F i Z W x l Z F 9 y Y W R p b 2 1 p Y 3 N f Z m V h d H V y Z X M g K D I p L 0 F 1 d G 9 S Z W 1 v d m V k Q 2 9 s d W 1 u c z E u e 3 d h d m V s Z X Q t T E h I X 2 Z p c n N 0 b 3 J k Z X J f U m 9 i d X N 0 T W V h b k F i c 2 9 s d X R l R G V 2 a W F 0 a W 9 u L D M w N n 0 m c X V v d D s s J n F 1 b 3 Q 7 U 2 V j d G l v b j E v b G F i Z W x l Z F 9 y Y W R p b 2 1 p Y 3 N f Z m V h d H V y Z X M g K D I p L 0 F 1 d G 9 S Z W 1 v d m V k Q 2 9 s d W 1 u c z E u e 3 d h d m V s Z X Q t T E h I X 2 Z p c n N 0 b 3 J k Z X J f U m 9 v d E 1 l Y W 5 T c X V h c m V k L D M w N 3 0 m c X V v d D s s J n F 1 b 3 Q 7 U 2 V j d G l v b j E v b G F i Z W x l Z F 9 y Y W R p b 2 1 p Y 3 N f Z m V h d H V y Z X M g K D I p L 0 F 1 d G 9 S Z W 1 v d m V k Q 2 9 s d W 1 u c z E u e 3 d h d m V s Z X Q t T E h I X 2 Z p c n N 0 b 3 J k Z X J f U 2 t l d 2 5 l c 3 M s M z A 4 f S Z x d W 9 0 O y w m c X V v d D t T Z W N 0 a W 9 u M S 9 s Y W J l b G V k X 3 J h Z G l v b W l j c 1 9 m Z W F 0 d X J l c y A o M i k v Q X V 0 b 1 J l b W 9 2 Z W R D b 2 x 1 b W 5 z M S 5 7 d 2 F 2 Z W x l d C 1 M S E h f Z m l y c 3 R v c m R l c l 9 U b 3 R h b E V u Z X J n e S w z M D l 9 J n F 1 b 3 Q 7 L C Z x d W 9 0 O 1 N l Y 3 R p b 2 4 x L 2 x h Y m V s Z W R f c m F k a W 9 t a W N z X 2 Z l Y X R 1 c m V z I C g y K S 9 B d X R v U m V t b 3 Z l Z E N v b H V t b n M x L n t 3 Y X Z l b G V 0 L U x I S F 9 m a X J z d G 9 y Z G V y X 1 V u a W Z v c m 1 p d H k s M z E w f S Z x d W 9 0 O y w m c X V v d D t T Z W N 0 a W 9 u M S 9 s Y W J l b G V k X 3 J h Z G l v b W l j c 1 9 m Z W F 0 d X J l c y A o M i k v Q X V 0 b 1 J l b W 9 2 Z W R D b 2 x 1 b W 5 z M S 5 7 d 2 F 2 Z W x l d C 1 M S E h f Z m l y c 3 R v c m R l c l 9 W Y X J p Y W 5 j Z S w z M T F 9 J n F 1 b 3 Q 7 L C Z x d W 9 0 O 1 N l Y 3 R p b 2 4 x L 2 x h Y m V s Z W R f c m F k a W 9 t a W N z X 2 Z l Y X R 1 c m V z I C g y K S 9 B d X R v U m V t b 3 Z l Z E N v b H V t b n M x L n t 3 Y X Z l b G V 0 L U x I S F 9 n b G N t X 0 F 1 d G 9 j b 3 J y Z W x h d G l v b i w z M T J 9 J n F 1 b 3 Q 7 L C Z x d W 9 0 O 1 N l Y 3 R p b 2 4 x L 2 x h Y m V s Z W R f c m F k a W 9 t a W N z X 2 Z l Y X R 1 c m V z I C g y K S 9 B d X R v U m V t b 3 Z l Z E N v b H V t b n M x L n t 3 Y X Z l b G V 0 L U x I S F 9 n b G N t X 0 N s d X N 0 Z X J Q c m 9 t a W 5 l b m N l L D M x M 3 0 m c X V v d D s s J n F 1 b 3 Q 7 U 2 V j d G l v b j E v b G F i Z W x l Z F 9 y Y W R p b 2 1 p Y 3 N f Z m V h d H V y Z X M g K D I p L 0 F 1 d G 9 S Z W 1 v d m V k Q 2 9 s d W 1 u c z E u e 3 d h d m V s Z X Q t T E h I X 2 d s Y 2 1 f Q 2 x 1 c 3 R l c l N o Y W R l L D M x N H 0 m c X V v d D s s J n F 1 b 3 Q 7 U 2 V j d G l v b j E v b G F i Z W x l Z F 9 y Y W R p b 2 1 p Y 3 N f Z m V h d H V y Z X M g K D I p L 0 F 1 d G 9 S Z W 1 v d m V k Q 2 9 s d W 1 u c z E u e 3 d h d m V s Z X Q t T E h I X 2 d s Y 2 1 f Q 2 x 1 c 3 R l c l R l b m R l b m N 5 L D M x N X 0 m c X V v d D s s J n F 1 b 3 Q 7 U 2 V j d G l v b j E v b G F i Z W x l Z F 9 y Y W R p b 2 1 p Y 3 N f Z m V h d H V y Z X M g K D I p L 0 F 1 d G 9 S Z W 1 v d m V k Q 2 9 s d W 1 u c z E u e 3 d h d m V s Z X Q t T E h I X 2 d s Y 2 1 f Q 2 9 u d H J h c 3 Q s M z E 2 f S Z x d W 9 0 O y w m c X V v d D t T Z W N 0 a W 9 u M S 9 s Y W J l b G V k X 3 J h Z G l v b W l j c 1 9 m Z W F 0 d X J l c y A o M i k v Q X V 0 b 1 J l b W 9 2 Z W R D b 2 x 1 b W 5 z M S 5 7 d 2 F 2 Z W x l d C 1 M S E h f Z 2 x j b V 9 D b 3 J y Z W x h d G l v b i w z M T d 9 J n F 1 b 3 Q 7 L C Z x d W 9 0 O 1 N l Y 3 R p b 2 4 x L 2 x h Y m V s Z W R f c m F k a W 9 t a W N z X 2 Z l Y X R 1 c m V z I C g y K S 9 B d X R v U m V t b 3 Z l Z E N v b H V t b n M x L n t 3 Y X Z l b G V 0 L U x I S F 9 n b G N t X 0 R p Z m Z l c m V u Y 2 V B d m V y Y W d l L D M x O H 0 m c X V v d D s s J n F 1 b 3 Q 7 U 2 V j d G l v b j E v b G F i Z W x l Z F 9 y Y W R p b 2 1 p Y 3 N f Z m V h d H V y Z X M g K D I p L 0 F 1 d G 9 S Z W 1 v d m V k Q 2 9 s d W 1 u c z E u e 3 d h d m V s Z X Q t T E h I X 2 d s Y 2 1 f R G l m Z m V y Z W 5 j Z U V u d H J v c H k s M z E 5 f S Z x d W 9 0 O y w m c X V v d D t T Z W N 0 a W 9 u M S 9 s Y W J l b G V k X 3 J h Z G l v b W l j c 1 9 m Z W F 0 d X J l c y A o M i k v Q X V 0 b 1 J l b W 9 2 Z W R D b 2 x 1 b W 5 z M S 5 7 d 2 F 2 Z W x l d C 1 M S E h f Z 2 x j b V 9 E a W Z m Z X J l b m N l V m F y a W F u Y 2 U s M z I w f S Z x d W 9 0 O y w m c X V v d D t T Z W N 0 a W 9 u M S 9 s Y W J l b G V k X 3 J h Z G l v b W l j c 1 9 m Z W F 0 d X J l c y A o M i k v Q X V 0 b 1 J l b W 9 2 Z W R D b 2 x 1 b W 5 z M S 5 7 d 2 F 2 Z W x l d C 1 M S E h f Z 2 x j b V 9 J Z C w z M j F 9 J n F 1 b 3 Q 7 L C Z x d W 9 0 O 1 N l Y 3 R p b 2 4 x L 2 x h Y m V s Z W R f c m F k a W 9 t a W N z X 2 Z l Y X R 1 c m V z I C g y K S 9 B d X R v U m V t b 3 Z l Z E N v b H V t b n M x L n t 3 Y X Z l b G V 0 L U x I S F 9 n b G N t X 0 l k b S w z M j J 9 J n F 1 b 3 Q 7 L C Z x d W 9 0 O 1 N l Y 3 R p b 2 4 x L 2 x h Y m V s Z W R f c m F k a W 9 t a W N z X 2 Z l Y X R 1 c m V z I C g y K S 9 B d X R v U m V t b 3 Z l Z E N v b H V t b n M x L n t 3 Y X Z l b G V 0 L U x I S F 9 n b G N t X 0 l k b W 4 s M z I z f S Z x d W 9 0 O y w m c X V v d D t T Z W N 0 a W 9 u M S 9 s Y W J l b G V k X 3 J h Z G l v b W l j c 1 9 m Z W F 0 d X J l c y A o M i k v Q X V 0 b 1 J l b W 9 2 Z W R D b 2 x 1 b W 5 z M S 5 7 d 2 F 2 Z W x l d C 1 M S E h f Z 2 x j b V 9 J Z G 4 s M z I 0 f S Z x d W 9 0 O y w m c X V v d D t T Z W N 0 a W 9 u M S 9 s Y W J l b G V k X 3 J h Z G l v b W l j c 1 9 m Z W F 0 d X J l c y A o M i k v Q X V 0 b 1 J l b W 9 2 Z W R D b 2 x 1 b W 5 z M S 5 7 d 2 F 2 Z W x l d C 1 M S E h f Z 2 x j b V 9 J b W M x L D M y N X 0 m c X V v d D s s J n F 1 b 3 Q 7 U 2 V j d G l v b j E v b G F i Z W x l Z F 9 y Y W R p b 2 1 p Y 3 N f Z m V h d H V y Z X M g K D I p L 0 F 1 d G 9 S Z W 1 v d m V k Q 2 9 s d W 1 u c z E u e 3 d h d m V s Z X Q t T E h I X 2 d s Y 2 1 f S W 1 j M i w z M j Z 9 J n F 1 b 3 Q 7 L C Z x d W 9 0 O 1 N l Y 3 R p b 2 4 x L 2 x h Y m V s Z W R f c m F k a W 9 t a W N z X 2 Z l Y X R 1 c m V z I C g y K S 9 B d X R v U m V t b 3 Z l Z E N v b H V t b n M x L n t 3 Y X Z l b G V 0 L U x I S F 9 n b G N t X 0 l u d m V y c 2 V W Y X J p Y W 5 j Z S w z M j d 9 J n F 1 b 3 Q 7 L C Z x d W 9 0 O 1 N l Y 3 R p b 2 4 x L 2 x h Y m V s Z W R f c m F k a W 9 t a W N z X 2 Z l Y X R 1 c m V z I C g y K S 9 B d X R v U m V t b 3 Z l Z E N v b H V t b n M x L n t 3 Y X Z l b G V 0 L U x I S F 9 n b G N t X 0 p v a W 5 0 Q X Z l c m F n Z S w z M j h 9 J n F 1 b 3 Q 7 L C Z x d W 9 0 O 1 N l Y 3 R p b 2 4 x L 2 x h Y m V s Z W R f c m F k a W 9 t a W N z X 2 Z l Y X R 1 c m V z I C g y K S 9 B d X R v U m V t b 3 Z l Z E N v b H V t b n M x L n t 3 Y X Z l b G V 0 L U x I S F 9 n b G N t X 0 p v a W 5 0 R W 5 l c m d 5 L D M y O X 0 m c X V v d D s s J n F 1 b 3 Q 7 U 2 V j d G l v b j E v b G F i Z W x l Z F 9 y Y W R p b 2 1 p Y 3 N f Z m V h d H V y Z X M g K D I p L 0 F 1 d G 9 S Z W 1 v d m V k Q 2 9 s d W 1 u c z E u e 3 d h d m V s Z X Q t T E h I X 2 d s Y 2 1 f S m 9 p b n R F b n R y b 3 B 5 L D M z M H 0 m c X V v d D s s J n F 1 b 3 Q 7 U 2 V j d G l v b j E v b G F i Z W x l Z F 9 y Y W R p b 2 1 p Y 3 N f Z m V h d H V y Z X M g K D I p L 0 F 1 d G 9 S Z W 1 v d m V k Q 2 9 s d W 1 u c z E u e 3 d h d m V s Z X Q t T E h I X 2 d s Y 2 1 f T U N D L D M z M X 0 m c X V v d D s s J n F 1 b 3 Q 7 U 2 V j d G l v b j E v b G F i Z W x l Z F 9 y Y W R p b 2 1 p Y 3 N f Z m V h d H V y Z X M g K D I p L 0 F 1 d G 9 S Z W 1 v d m V k Q 2 9 s d W 1 u c z E u e 3 d h d m V s Z X Q t T E h I X 2 d s Y 2 1 f T W F 4 a W 1 1 b V B y b 2 J h Y m l s a X R 5 L D M z M n 0 m c X V v d D s s J n F 1 b 3 Q 7 U 2 V j d G l v b j E v b G F i Z W x l Z F 9 y Y W R p b 2 1 p Y 3 N f Z m V h d H V y Z X M g K D I p L 0 F 1 d G 9 S Z W 1 v d m V k Q 2 9 s d W 1 u c z E u e 3 d h d m V s Z X Q t T E h I X 2 d s Y 2 1 f U 3 V t Q X Z l c m F n Z S w z M z N 9 J n F 1 b 3 Q 7 L C Z x d W 9 0 O 1 N l Y 3 R p b 2 4 x L 2 x h Y m V s Z W R f c m F k a W 9 t a W N z X 2 Z l Y X R 1 c m V z I C g y K S 9 B d X R v U m V t b 3 Z l Z E N v b H V t b n M x L n t 3 Y X Z l b G V 0 L U x I S F 9 n b G N t X 1 N 1 b U V u d H J v c H k s M z M 0 f S Z x d W 9 0 O y w m c X V v d D t T Z W N 0 a W 9 u M S 9 s Y W J l b G V k X 3 J h Z G l v b W l j c 1 9 m Z W F 0 d X J l c y A o M i k v Q X V 0 b 1 J l b W 9 2 Z W R D b 2 x 1 b W 5 z M S 5 7 d 2 F 2 Z W x l d C 1 M S E h f Z 2 x j b V 9 T d W 1 T c X V h c m V z L D M z N X 0 m c X V v d D s s J n F 1 b 3 Q 7 U 2 V j d G l v b j E v b G F i Z W x l Z F 9 y Y W R p b 2 1 p Y 3 N f Z m V h d H V y Z X M g K D I p L 0 F 1 d G 9 S Z W 1 v d m V k Q 2 9 s d W 1 u c z E u e 3 d h d m V s Z X Q t T E h I X 2 d s c m x t X 0 d y Y X l M Z X Z l b E 5 v b l V u a W Z v c m 1 p d H k s M z M 2 f S Z x d W 9 0 O y w m c X V v d D t T Z W N 0 a W 9 u M S 9 s Y W J l b G V k X 3 J h Z G l v b W l j c 1 9 m Z W F 0 d X J l c y A o M i k v Q X V 0 b 1 J l b W 9 2 Z W R D b 2 x 1 b W 5 z M S 5 7 d 2 F 2 Z W x l d C 1 M S E h f Z 2 x y b G 1 f R 3 J h e U x l d m V s T m 9 u V W 5 p Z m 9 y b W l 0 e U 5 v c m 1 h b G l 6 Z W Q s M z M 3 f S Z x d W 9 0 O y w m c X V v d D t T Z W N 0 a W 9 u M S 9 s Y W J l b G V k X 3 J h Z G l v b W l j c 1 9 m Z W F 0 d X J l c y A o M i k v Q X V 0 b 1 J l b W 9 2 Z W R D b 2 x 1 b W 5 z M S 5 7 d 2 F 2 Z W x l d C 1 M S E h f Z 2 x y b G 1 f R 3 J h e U x l d m V s V m F y a W F u Y 2 U s M z M 4 f S Z x d W 9 0 O y w m c X V v d D t T Z W N 0 a W 9 u M S 9 s Y W J l b G V k X 3 J h Z G l v b W l j c 1 9 m Z W F 0 d X J l c y A o M i k v Q X V 0 b 1 J l b W 9 2 Z W R D b 2 x 1 b W 5 z M S 5 7 d 2 F 2 Z W x l d C 1 M S E h f Z 2 x y b G 1 f S G l n a E d y Y X l M Z X Z l b F J 1 b k V t c G h h c 2 l z L D M z O X 0 m c X V v d D s s J n F 1 b 3 Q 7 U 2 V j d G l v b j E v b G F i Z W x l Z F 9 y Y W R p b 2 1 p Y 3 N f Z m V h d H V y Z X M g K D I p L 0 F 1 d G 9 S Z W 1 v d m V k Q 2 9 s d W 1 u c z E u e 3 d h d m V s Z X Q t T E h I X 2 d s c m x t X 0 x v b m d S d W 5 F b X B o Y X N p c y w z N D B 9 J n F 1 b 3 Q 7 L C Z x d W 9 0 O 1 N l Y 3 R p b 2 4 x L 2 x h Y m V s Z W R f c m F k a W 9 t a W N z X 2 Z l Y X R 1 c m V z I C g y K S 9 B d X R v U m V t b 3 Z l Z E N v b H V t b n M x L n t 3 Y X Z l b G V 0 L U x I S F 9 n b H J s b V 9 M b 2 5 n U n V u S G l n a E d y Y X l M Z X Z l b E V t c G h h c 2 l z L D M 0 M X 0 m c X V v d D s s J n F 1 b 3 Q 7 U 2 V j d G l v b j E v b G F i Z W x l Z F 9 y Y W R p b 2 1 p Y 3 N f Z m V h d H V y Z X M g K D I p L 0 F 1 d G 9 S Z W 1 v d m V k Q 2 9 s d W 1 u c z E u e 3 d h d m V s Z X Q t T E h I X 2 d s c m x t X 0 x v b m d S d W 5 M b 3 d H c m F 5 T G V 2 Z W x F b X B o Y X N p c y w z N D J 9 J n F 1 b 3 Q 7 L C Z x d W 9 0 O 1 N l Y 3 R p b 2 4 x L 2 x h Y m V s Z W R f c m F k a W 9 t a W N z X 2 Z l Y X R 1 c m V z I C g y K S 9 B d X R v U m V t b 3 Z l Z E N v b H V t b n M x L n t 3 Y X Z l b G V 0 L U x I S F 9 n b H J s b V 9 M b 3 d H c m F 5 T G V 2 Z W x S d W 5 F b X B o Y X N p c y w z N D N 9 J n F 1 b 3 Q 7 L C Z x d W 9 0 O 1 N l Y 3 R p b 2 4 x L 2 x h Y m V s Z W R f c m F k a W 9 t a W N z X 2 Z l Y X R 1 c m V z I C g y K S 9 B d X R v U m V t b 3 Z l Z E N v b H V t b n M x L n t 3 Y X Z l b G V 0 L U x I S F 9 n b H J s b V 9 S d W 5 F b n R y b 3 B 5 L D M 0 N H 0 m c X V v d D s s J n F 1 b 3 Q 7 U 2 V j d G l v b j E v b G F i Z W x l Z F 9 y Y W R p b 2 1 p Y 3 N f Z m V h d H V y Z X M g K D I p L 0 F 1 d G 9 S Z W 1 v d m V k Q 2 9 s d W 1 u c z E u e 3 d h d m V s Z X Q t T E h I X 2 d s c m x t X 1 J 1 b k x l b m d 0 a E 5 v b l V u a W Z v c m 1 p d H k s M z Q 1 f S Z x d W 9 0 O y w m c X V v d D t T Z W N 0 a W 9 u M S 9 s Y W J l b G V k X 3 J h Z G l v b W l j c 1 9 m Z W F 0 d X J l c y A o M i k v Q X V 0 b 1 J l b W 9 2 Z W R D b 2 x 1 b W 5 z M S 5 7 d 2 F 2 Z W x l d C 1 M S E h f Z 2 x y b G 1 f U n V u T G V u Z 3 R o T m 9 u V W 5 p Z m 9 y b W l 0 e U 5 v c m 1 h b G l 6 Z W Q s M z Q 2 f S Z x d W 9 0 O y w m c X V v d D t T Z W N 0 a W 9 u M S 9 s Y W J l b G V k X 3 J h Z G l v b W l j c 1 9 m Z W F 0 d X J l c y A o M i k v Q X V 0 b 1 J l b W 9 2 Z W R D b 2 x 1 b W 5 z M S 5 7 d 2 F 2 Z W x l d C 1 M S E h f Z 2 x y b G 1 f U n V u U G V y Y 2 V u d G F n Z S w z N D d 9 J n F 1 b 3 Q 7 L C Z x d W 9 0 O 1 N l Y 3 R p b 2 4 x L 2 x h Y m V s Z W R f c m F k a W 9 t a W N z X 2 Z l Y X R 1 c m V z I C g y K S 9 B d X R v U m V t b 3 Z l Z E N v b H V t b n M x L n t 3 Y X Z l b G V 0 L U x I S F 9 n b H J s b V 9 S d W 5 W Y X J p Y W 5 j Z S w z N D h 9 J n F 1 b 3 Q 7 L C Z x d W 9 0 O 1 N l Y 3 R p b 2 4 x L 2 x h Y m V s Z W R f c m F k a W 9 t a W N z X 2 Z l Y X R 1 c m V z I C g y K S 9 B d X R v U m V t b 3 Z l Z E N v b H V t b n M x L n t 3 Y X Z l b G V 0 L U x I S F 9 n b H J s b V 9 T a G 9 y d F J 1 b k V t c G h h c 2 l z L D M 0 O X 0 m c X V v d D s s J n F 1 b 3 Q 7 U 2 V j d G l v b j E v b G F i Z W x l Z F 9 y Y W R p b 2 1 p Y 3 N f Z m V h d H V y Z X M g K D I p L 0 F 1 d G 9 S Z W 1 v d m V k Q 2 9 s d W 1 u c z E u e 3 d h d m V s Z X Q t T E h I X 2 d s c m x t X 1 N o b 3 J 0 U n V u S G l n a E d y Y X l M Z X Z l b E V t c G h h c 2 l z L D M 1 M H 0 m c X V v d D s s J n F 1 b 3 Q 7 U 2 V j d G l v b j E v b G F i Z W x l Z F 9 y Y W R p b 2 1 p Y 3 N f Z m V h d H V y Z X M g K D I p L 0 F 1 d G 9 S Z W 1 v d m V k Q 2 9 s d W 1 u c z E u e 3 d h d m V s Z X Q t T E h I X 2 d s c m x t X 1 N o b 3 J 0 U n V u T G 9 3 R 3 J h e U x l d m V s R W 1 w a G F z a X M s M z U x f S Z x d W 9 0 O y w m c X V v d D t T Z W N 0 a W 9 u M S 9 s Y W J l b G V k X 3 J h Z G l v b W l j c 1 9 m Z W F 0 d X J l c y A o M i k v Q X V 0 b 1 J l b W 9 2 Z W R D b 2 x 1 b W 5 z M S 5 7 d 2 F 2 Z W x l d C 1 M S E h f Z 2 x z e m 1 f R 3 J h e U x l d m V s T m 9 u V W 5 p Z m 9 y b W l 0 e S w z N T J 9 J n F 1 b 3 Q 7 L C Z x d W 9 0 O 1 N l Y 3 R p b 2 4 x L 2 x h Y m V s Z W R f c m F k a W 9 t a W N z X 2 Z l Y X R 1 c m V z I C g y K S 9 B d X R v U m V t b 3 Z l Z E N v b H V t b n M x L n t 3 Y X Z l b G V 0 L U x I S F 9 n b H N 6 b V 9 H c m F 5 T G V 2 Z W x O b 2 5 V b m l m b 3 J t a X R 5 T m 9 y b W F s a X p l Z C w z N T N 9 J n F 1 b 3 Q 7 L C Z x d W 9 0 O 1 N l Y 3 R p b 2 4 x L 2 x h Y m V s Z W R f c m F k a W 9 t a W N z X 2 Z l Y X R 1 c m V z I C g y K S 9 B d X R v U m V t b 3 Z l Z E N v b H V t b n M x L n t 3 Y X Z l b G V 0 L U x I S F 9 n b H N 6 b V 9 H c m F 5 T G V 2 Z W x W Y X J p Y W 5 j Z S w z N T R 9 J n F 1 b 3 Q 7 L C Z x d W 9 0 O 1 N l Y 3 R p b 2 4 x L 2 x h Y m V s Z W R f c m F k a W 9 t a W N z X 2 Z l Y X R 1 c m V z I C g y K S 9 B d X R v U m V t b 3 Z l Z E N v b H V t b n M x L n t 3 Y X Z l b G V 0 L U x I S F 9 n b H N 6 b V 9 I a W d o R 3 J h e U x l d m V s W m 9 u Z U V t c G h h c 2 l z L D M 1 N X 0 m c X V v d D s s J n F 1 b 3 Q 7 U 2 V j d G l v b j E v b G F i Z W x l Z F 9 y Y W R p b 2 1 p Y 3 N f Z m V h d H V y Z X M g K D I p L 0 F 1 d G 9 S Z W 1 v d m V k Q 2 9 s d W 1 u c z E u e 3 d h d m V s Z X Q t T E h I X 2 d s c 3 p t X 0 x h c m d l Q X J l Y U V t c G h h c 2 l z L D M 1 N n 0 m c X V v d D s s J n F 1 b 3 Q 7 U 2 V j d G l v b j E v b G F i Z W x l Z F 9 y Y W R p b 2 1 p Y 3 N f Z m V h d H V y Z X M g K D I p L 0 F 1 d G 9 S Z W 1 v d m V k Q 2 9 s d W 1 u c z E u e 3 d h d m V s Z X Q t T E h I X 2 d s c 3 p t X 0 x h c m d l Q X J l Y U h p Z 2 h H c m F 5 T G V 2 Z W x F b X B o Y X N p c y w z N T d 9 J n F 1 b 3 Q 7 L C Z x d W 9 0 O 1 N l Y 3 R p b 2 4 x L 2 x h Y m V s Z W R f c m F k a W 9 t a W N z X 2 Z l Y X R 1 c m V z I C g y K S 9 B d X R v U m V t b 3 Z l Z E N v b H V t b n M x L n t 3 Y X Z l b G V 0 L U x I S F 9 n b H N 6 b V 9 M Y X J n Z U F y Z W F M b 3 d H c m F 5 T G V 2 Z W x F b X B o Y X N p c y w z N T h 9 J n F 1 b 3 Q 7 L C Z x d W 9 0 O 1 N l Y 3 R p b 2 4 x L 2 x h Y m V s Z W R f c m F k a W 9 t a W N z X 2 Z l Y X R 1 c m V z I C g y K S 9 B d X R v U m V t b 3 Z l Z E N v b H V t b n M x L n t 3 Y X Z l b G V 0 L U x I S F 9 n b H N 6 b V 9 M b 3 d H c m F 5 T G V 2 Z W x a b 2 5 l R W 1 w a G F z a X M s M z U 5 f S Z x d W 9 0 O y w m c X V v d D t T Z W N 0 a W 9 u M S 9 s Y W J l b G V k X 3 J h Z G l v b W l j c 1 9 m Z W F 0 d X J l c y A o M i k v Q X V 0 b 1 J l b W 9 2 Z W R D b 2 x 1 b W 5 z M S 5 7 d 2 F 2 Z W x l d C 1 M S E h f Z 2 x z e m 1 f U 2 l 6 Z V p v b m V O b 2 5 V b m l m b 3 J t a X R 5 L D M 2 M H 0 m c X V v d D s s J n F 1 b 3 Q 7 U 2 V j d G l v b j E v b G F i Z W x l Z F 9 y Y W R p b 2 1 p Y 3 N f Z m V h d H V y Z X M g K D I p L 0 F 1 d G 9 S Z W 1 v d m V k Q 2 9 s d W 1 u c z E u e 3 d h d m V s Z X Q t T E h I X 2 d s c 3 p t X 1 N p e m V a b 2 5 l T m 9 u V W 5 p Z m 9 y b W l 0 e U 5 v c m 1 h b G l 6 Z W Q s M z Y x f S Z x d W 9 0 O y w m c X V v d D t T Z W N 0 a W 9 u M S 9 s Y W J l b G V k X 3 J h Z G l v b W l j c 1 9 m Z W F 0 d X J l c y A o M i k v Q X V 0 b 1 J l b W 9 2 Z W R D b 2 x 1 b W 5 z M S 5 7 d 2 F 2 Z W x l d C 1 M S E h f Z 2 x z e m 1 f U 2 1 h b G x B c m V h R W 1 w a G F z a X M s M z Y y f S Z x d W 9 0 O y w m c X V v d D t T Z W N 0 a W 9 u M S 9 s Y W J l b G V k X 3 J h Z G l v b W l j c 1 9 m Z W F 0 d X J l c y A o M i k v Q X V 0 b 1 J l b W 9 2 Z W R D b 2 x 1 b W 5 z M S 5 7 d 2 F 2 Z W x l d C 1 M S E h f Z 2 x z e m 1 f U 2 1 h b G x B c m V h S G l n a E d y Y X l M Z X Z l b E V t c G h h c 2 l z L D M 2 M 3 0 m c X V v d D s s J n F 1 b 3 Q 7 U 2 V j d G l v b j E v b G F i Z W x l Z F 9 y Y W R p b 2 1 p Y 3 N f Z m V h d H V y Z X M g K D I p L 0 F 1 d G 9 S Z W 1 v d m V k Q 2 9 s d W 1 u c z E u e 3 d h d m V s Z X Q t T E h I X 2 d s c 3 p t X 1 N t Y W x s Q X J l Y U x v d 0 d y Y X l M Z X Z l b E V t c G h h c 2 l z L D M 2 N H 0 m c X V v d D s s J n F 1 b 3 Q 7 U 2 V j d G l v b j E v b G F i Z W x l Z F 9 y Y W R p b 2 1 p Y 3 N f Z m V h d H V y Z X M g K D I p L 0 F 1 d G 9 S Z W 1 v d m V k Q 2 9 s d W 1 u c z E u e 3 d h d m V s Z X Q t T E h I X 2 d s c 3 p t X 1 p v b m V F b n R y b 3 B 5 L D M 2 N X 0 m c X V v d D s s J n F 1 b 3 Q 7 U 2 V j d G l v b j E v b G F i Z W x l Z F 9 y Y W R p b 2 1 p Y 3 N f Z m V h d H V y Z X M g K D I p L 0 F 1 d G 9 S Z W 1 v d m V k Q 2 9 s d W 1 u c z E u e 3 d h d m V s Z X Q t T E h I X 2 d s c 3 p t X 1 p v b m V Q Z X J j Z W 5 0 Y W d l L D M 2 N n 0 m c X V v d D s s J n F 1 b 3 Q 7 U 2 V j d G l v b j E v b G F i Z W x l Z F 9 y Y W R p b 2 1 p Y 3 N f Z m V h d H V y Z X M g K D I p L 0 F 1 d G 9 S Z W 1 v d m V k Q 2 9 s d W 1 u c z E u e 3 d h d m V s Z X Q t T E h I X 2 d s c 3 p t X 1 p v b m V W Y X J p Y W 5 j Z S w z N j d 9 J n F 1 b 3 Q 7 L C Z x d W 9 0 O 1 N l Y 3 R p b 2 4 x L 2 x h Y m V s Z W R f c m F k a W 9 t a W N z X 2 Z l Y X R 1 c m V z I C g y K S 9 B d X R v U m V t b 3 Z l Z E N v b H V t b n M x L n t 3 Y X Z l b G V 0 L U x I S F 9 n b G R t X 0 R l c G V u Z G V u Y 2 V F b n R y b 3 B 5 L D M 2 O H 0 m c X V v d D s s J n F 1 b 3 Q 7 U 2 V j d G l v b j E v b G F i Z W x l Z F 9 y Y W R p b 2 1 p Y 3 N f Z m V h d H V y Z X M g K D I p L 0 F 1 d G 9 S Z W 1 v d m V k Q 2 9 s d W 1 u c z E u e 3 d h d m V s Z X Q t T E h I X 2 d s Z G 1 f R G V w Z W 5 k Z W 5 j Z U 5 v b l V u a W Z v c m 1 p d H k s M z Y 5 f S Z x d W 9 0 O y w m c X V v d D t T Z W N 0 a W 9 u M S 9 s Y W J l b G V k X 3 J h Z G l v b W l j c 1 9 m Z W F 0 d X J l c y A o M i k v Q X V 0 b 1 J l b W 9 2 Z W R D b 2 x 1 b W 5 z M S 5 7 d 2 F 2 Z W x l d C 1 M S E h f Z 2 x k b V 9 E Z X B l b m R l b m N l T m 9 u V W 5 p Z m 9 y b W l 0 e U 5 v c m 1 h b G l 6 Z W Q s M z c w f S Z x d W 9 0 O y w m c X V v d D t T Z W N 0 a W 9 u M S 9 s Y W J l b G V k X 3 J h Z G l v b W l j c 1 9 m Z W F 0 d X J l c y A o M i k v Q X V 0 b 1 J l b W 9 2 Z W R D b 2 x 1 b W 5 z M S 5 7 d 2 F 2 Z W x l d C 1 M S E h f Z 2 x k b V 9 E Z X B l b m R l b m N l V m F y a W F u Y 2 U s M z c x f S Z x d W 9 0 O y w m c X V v d D t T Z W N 0 a W 9 u M S 9 s Y W J l b G V k X 3 J h Z G l v b W l j c 1 9 m Z W F 0 d X J l c y A o M i k v Q X V 0 b 1 J l b W 9 2 Z W R D b 2 x 1 b W 5 z M S 5 7 d 2 F 2 Z W x l d C 1 M S E h f Z 2 x k b V 9 H c m F 5 T G V 2 Z W x O b 2 5 V b m l m b 3 J t a X R 5 L D M 3 M n 0 m c X V v d D s s J n F 1 b 3 Q 7 U 2 V j d G l v b j E v b G F i Z W x l Z F 9 y Y W R p b 2 1 p Y 3 N f Z m V h d H V y Z X M g K D I p L 0 F 1 d G 9 S Z W 1 v d m V k Q 2 9 s d W 1 u c z E u e 3 d h d m V s Z X Q t T E h I X 2 d s Z G 1 f R 3 J h e U x l d m V s V m F y a W F u Y 2 U s M z c z f S Z x d W 9 0 O y w m c X V v d D t T Z W N 0 a W 9 u M S 9 s Y W J l b G V k X 3 J h Z G l v b W l j c 1 9 m Z W F 0 d X J l c y A o M i k v Q X V 0 b 1 J l b W 9 2 Z W R D b 2 x 1 b W 5 z M S 5 7 d 2 F 2 Z W x l d C 1 M S E h f Z 2 x k b V 9 I a W d o R 3 J h e U x l d m V s R W 1 w a G F z a X M s M z c 0 f S Z x d W 9 0 O y w m c X V v d D t T Z W N 0 a W 9 u M S 9 s Y W J l b G V k X 3 J h Z G l v b W l j c 1 9 m Z W F 0 d X J l c y A o M i k v Q X V 0 b 1 J l b W 9 2 Z W R D b 2 x 1 b W 5 z M S 5 7 d 2 F 2 Z W x l d C 1 M S E h f Z 2 x k b V 9 M Y X J n Z U R l c G V u Z G V u Y 2 V F b X B o Y X N p c y w z N z V 9 J n F 1 b 3 Q 7 L C Z x d W 9 0 O 1 N l Y 3 R p b 2 4 x L 2 x h Y m V s Z W R f c m F k a W 9 t a W N z X 2 Z l Y X R 1 c m V z I C g y K S 9 B d X R v U m V t b 3 Z l Z E N v b H V t b n M x L n t 3 Y X Z l b G V 0 L U x I S F 9 n b G R t X 0 x h c m d l R G V w Z W 5 k Z W 5 j Z U h p Z 2 h H c m F 5 T G V 2 Z W x F b X B o Y X N p c y w z N z Z 9 J n F 1 b 3 Q 7 L C Z x d W 9 0 O 1 N l Y 3 R p b 2 4 x L 2 x h Y m V s Z W R f c m F k a W 9 t a W N z X 2 Z l Y X R 1 c m V z I C g y K S 9 B d X R v U m V t b 3 Z l Z E N v b H V t b n M x L n t 3 Y X Z l b G V 0 L U x I S F 9 n b G R t X 0 x h c m d l R G V w Z W 5 k Z W 5 j Z U x v d 0 d y Y X l M Z X Z l b E V t c G h h c 2 l z L D M 3 N 3 0 m c X V v d D s s J n F 1 b 3 Q 7 U 2 V j d G l v b j E v b G F i Z W x l Z F 9 y Y W R p b 2 1 p Y 3 N f Z m V h d H V y Z X M g K D I p L 0 F 1 d G 9 S Z W 1 v d m V k Q 2 9 s d W 1 u c z E u e 3 d h d m V s Z X Q t T E h I X 2 d s Z G 1 f T G 9 3 R 3 J h e U x l d m V s R W 1 w a G F z a X M s M z c 4 f S Z x d W 9 0 O y w m c X V v d D t T Z W N 0 a W 9 u M S 9 s Y W J l b G V k X 3 J h Z G l v b W l j c 1 9 m Z W F 0 d X J l c y A o M i k v Q X V 0 b 1 J l b W 9 2 Z W R D b 2 x 1 b W 5 z M S 5 7 d 2 F 2 Z W x l d C 1 M S E h f Z 2 x k b V 9 T b W F s b E R l c G V u Z G V u Y 2 V F b X B o Y X N p c y w z N z l 9 J n F 1 b 3 Q 7 L C Z x d W 9 0 O 1 N l Y 3 R p b 2 4 x L 2 x h Y m V s Z W R f c m F k a W 9 t a W N z X 2 Z l Y X R 1 c m V z I C g y K S 9 B d X R v U m V t b 3 Z l Z E N v b H V t b n M x L n t 3 Y X Z l b G V 0 L U x I S F 9 n b G R t X 1 N t Y W x s R G V w Z W 5 k Z W 5 j Z U h p Z 2 h H c m F 5 T G V 2 Z W x F b X B o Y X N p c y w z O D B 9 J n F 1 b 3 Q 7 L C Z x d W 9 0 O 1 N l Y 3 R p b 2 4 x L 2 x h Y m V s Z W R f c m F k a W 9 t a W N z X 2 Z l Y X R 1 c m V z I C g y K S 9 B d X R v U m V t b 3 Z l Z E N v b H V t b n M x L n t 3 Y X Z l b G V 0 L U x I S F 9 n b G R t X 1 N t Y W x s R G V w Z W 5 k Z W 5 j Z U x v d 0 d y Y X l M Z X Z l b E V t c G h h c 2 l z L D M 4 M X 0 m c X V v d D s s J n F 1 b 3 Q 7 U 2 V j d G l v b j E v b G F i Z W x l Z F 9 y Y W R p b 2 1 p Y 3 N f Z m V h d H V y Z X M g K D I p L 0 F 1 d G 9 S Z W 1 v d m V k Q 2 9 s d W 1 u c z E u e 3 d h d m V s Z X Q t T E h I X 2 5 n d G R t X 0 J 1 c 3 l u Z X N z L D M 4 M n 0 m c X V v d D s s J n F 1 b 3 Q 7 U 2 V j d G l v b j E v b G F i Z W x l Z F 9 y Y W R p b 2 1 p Y 3 N f Z m V h d H V y Z X M g K D I p L 0 F 1 d G 9 S Z W 1 v d m V k Q 2 9 s d W 1 u c z E u e 3 d h d m V s Z X Q t T E h I X 2 5 n d G R t X 0 N v Y X J z Z W 5 l c 3 M s M z g z f S Z x d W 9 0 O y w m c X V v d D t T Z W N 0 a W 9 u M S 9 s Y W J l b G V k X 3 J h Z G l v b W l j c 1 9 m Z W F 0 d X J l c y A o M i k v Q X V 0 b 1 J l b W 9 2 Z W R D b 2 x 1 b W 5 z M S 5 7 d 2 F 2 Z W x l d C 1 M S E h f b m d 0 Z G 1 f Q 2 9 t c G x l e G l 0 e S w z O D R 9 J n F 1 b 3 Q 7 L C Z x d W 9 0 O 1 N l Y 3 R p b 2 4 x L 2 x h Y m V s Z W R f c m F k a W 9 t a W N z X 2 Z l Y X R 1 c m V z I C g y K S 9 B d X R v U m V t b 3 Z l Z E N v b H V t b n M x L n t 3 Y X Z l b G V 0 L U x I S F 9 u Z 3 R k b V 9 D b 2 5 0 c m F z d C w z O D V 9 J n F 1 b 3 Q 7 L C Z x d W 9 0 O 1 N l Y 3 R p b 2 4 x L 2 x h Y m V s Z W R f c m F k a W 9 t a W N z X 2 Z l Y X R 1 c m V z I C g y K S 9 B d X R v U m V t b 3 Z l Z E N v b H V t b n M x L n t 3 Y X Z l b G V 0 L U x I S F 9 u Z 3 R k b V 9 T d H J l b m d 0 a C w z O D Z 9 J n F 1 b 3 Q 7 L C Z x d W 9 0 O 1 N l Y 3 R p b 2 4 x L 2 x h Y m V s Z W R f c m F k a W 9 t a W N z X 2 Z l Y X R 1 c m V z I C g y K S 9 B d X R v U m V t b 3 Z l Z E N v b H V t b n M x L n t 3 Y X Z l b G V 0 L U h M T F 9 m a X J z d G 9 y Z G V y X z E w U G V y Y 2 V u d G l s Z S w z O D d 9 J n F 1 b 3 Q 7 L C Z x d W 9 0 O 1 N l Y 3 R p b 2 4 x L 2 x h Y m V s Z W R f c m F k a W 9 t a W N z X 2 Z l Y X R 1 c m V z I C g y K S 9 B d X R v U m V t b 3 Z l Z E N v b H V t b n M x L n t 3 Y X Z l b G V 0 L U h M T F 9 m a X J z d G 9 y Z G V y X z k w U G V y Y 2 V u d G l s Z S w z O D h 9 J n F 1 b 3 Q 7 L C Z x d W 9 0 O 1 N l Y 3 R p b 2 4 x L 2 x h Y m V s Z W R f c m F k a W 9 t a W N z X 2 Z l Y X R 1 c m V z I C g y K S 9 B d X R v U m V t b 3 Z l Z E N v b H V t b n M x L n t 3 Y X Z l b G V 0 L U h M T F 9 m a X J z d G 9 y Z G V y X 0 V u Z X J n e S w z O D l 9 J n F 1 b 3 Q 7 L C Z x d W 9 0 O 1 N l Y 3 R p b 2 4 x L 2 x h Y m V s Z W R f c m F k a W 9 t a W N z X 2 Z l Y X R 1 c m V z I C g y K S 9 B d X R v U m V t b 3 Z l Z E N v b H V t b n M x L n t 3 Y X Z l b G V 0 L U h M T F 9 m a X J z d G 9 y Z G V y X 0 V u d H J v c H k s M z k w f S Z x d W 9 0 O y w m c X V v d D t T Z W N 0 a W 9 u M S 9 s Y W J l b G V k X 3 J h Z G l v b W l j c 1 9 m Z W F 0 d X J l c y A o M i k v Q X V 0 b 1 J l b W 9 2 Z W R D b 2 x 1 b W 5 z M S 5 7 d 2 F 2 Z W x l d C 1 I T E x f Z m l y c 3 R v c m R l c l 9 J b n R l c n F 1 Y X J 0 a W x l U m F u Z 2 U s M z k x f S Z x d W 9 0 O y w m c X V v d D t T Z W N 0 a W 9 u M S 9 s Y W J l b G V k X 3 J h Z G l v b W l j c 1 9 m Z W F 0 d X J l c y A o M i k v Q X V 0 b 1 J l b W 9 2 Z W R D b 2 x 1 b W 5 z M S 5 7 d 2 F 2 Z W x l d C 1 I T E x f Z m l y c 3 R v c m R l c l 9 L d X J 0 b 3 N p c y w z O T J 9 J n F 1 b 3 Q 7 L C Z x d W 9 0 O 1 N l Y 3 R p b 2 4 x L 2 x h Y m V s Z W R f c m F k a W 9 t a W N z X 2 Z l Y X R 1 c m V z I C g y K S 9 B d X R v U m V t b 3 Z l Z E N v b H V t b n M x L n t 3 Y X Z l b G V 0 L U h M T F 9 m a X J z d G 9 y Z G V y X 0 1 h e G l t d W 0 s M z k z f S Z x d W 9 0 O y w m c X V v d D t T Z W N 0 a W 9 u M S 9 s Y W J l b G V k X 3 J h Z G l v b W l j c 1 9 m Z W F 0 d X J l c y A o M i k v Q X V 0 b 1 J l b W 9 2 Z W R D b 2 x 1 b W 5 z M S 5 7 d 2 F 2 Z W x l d C 1 I T E x f Z m l y c 3 R v c m R l c l 9 N Z W F u Q W J z b 2 x 1 d G V E Z X Z p Y X R p b 2 4 s M z k 0 f S Z x d W 9 0 O y w m c X V v d D t T Z W N 0 a W 9 u M S 9 s Y W J l b G V k X 3 J h Z G l v b W l j c 1 9 m Z W F 0 d X J l c y A o M i k v Q X V 0 b 1 J l b W 9 2 Z W R D b 2 x 1 b W 5 z M S 5 7 d 2 F 2 Z W x l d C 1 I T E x f Z m l y c 3 R v c m R l c l 9 N Z W F u L D M 5 N X 0 m c X V v d D s s J n F 1 b 3 Q 7 U 2 V j d G l v b j E v b G F i Z W x l Z F 9 y Y W R p b 2 1 p Y 3 N f Z m V h d H V y Z X M g K D I p L 0 F 1 d G 9 S Z W 1 v d m V k Q 2 9 s d W 1 u c z E u e 3 d h d m V s Z X Q t S E x M X 2 Z p c n N 0 b 3 J k Z X J f T W V k a W F u L D M 5 N n 0 m c X V v d D s s J n F 1 b 3 Q 7 U 2 V j d G l v b j E v b G F i Z W x l Z F 9 y Y W R p b 2 1 p Y 3 N f Z m V h d H V y Z X M g K D I p L 0 F 1 d G 9 S Z W 1 v d m V k Q 2 9 s d W 1 u c z E u e 3 d h d m V s Z X Q t S E x M X 2 Z p c n N 0 b 3 J k Z X J f T W l u a W 1 1 b S w z O T d 9 J n F 1 b 3 Q 7 L C Z x d W 9 0 O 1 N l Y 3 R p b 2 4 x L 2 x h Y m V s Z W R f c m F k a W 9 t a W N z X 2 Z l Y X R 1 c m V z I C g y K S 9 B d X R v U m V t b 3 Z l Z E N v b H V t b n M x L n t 3 Y X Z l b G V 0 L U h M T F 9 m a X J z d G 9 y Z G V y X 1 J h b m d l L D M 5 O H 0 m c X V v d D s s J n F 1 b 3 Q 7 U 2 V j d G l v b j E v b G F i Z W x l Z F 9 y Y W R p b 2 1 p Y 3 N f Z m V h d H V y Z X M g K D I p L 0 F 1 d G 9 S Z W 1 v d m V k Q 2 9 s d W 1 u c z E u e 3 d h d m V s Z X Q t S E x M X 2 Z p c n N 0 b 3 J k Z X J f U m 9 i d X N 0 T W V h b k F i c 2 9 s d X R l R G V 2 a W F 0 a W 9 u L D M 5 O X 0 m c X V v d D s s J n F 1 b 3 Q 7 U 2 V j d G l v b j E v b G F i Z W x l Z F 9 y Y W R p b 2 1 p Y 3 N f Z m V h d H V y Z X M g K D I p L 0 F 1 d G 9 S Z W 1 v d m V k Q 2 9 s d W 1 u c z E u e 3 d h d m V s Z X Q t S E x M X 2 Z p c n N 0 b 3 J k Z X J f U m 9 v d E 1 l Y W 5 T c X V h c m V k L D Q w M H 0 m c X V v d D s s J n F 1 b 3 Q 7 U 2 V j d G l v b j E v b G F i Z W x l Z F 9 y Y W R p b 2 1 p Y 3 N f Z m V h d H V y Z X M g K D I p L 0 F 1 d G 9 S Z W 1 v d m V k Q 2 9 s d W 1 u c z E u e 3 d h d m V s Z X Q t S E x M X 2 Z p c n N 0 b 3 J k Z X J f U 2 t l d 2 5 l c 3 M s N D A x f S Z x d W 9 0 O y w m c X V v d D t T Z W N 0 a W 9 u M S 9 s Y W J l b G V k X 3 J h Z G l v b W l j c 1 9 m Z W F 0 d X J l c y A o M i k v Q X V 0 b 1 J l b W 9 2 Z W R D b 2 x 1 b W 5 z M S 5 7 d 2 F 2 Z W x l d C 1 I T E x f Z m l y c 3 R v c m R l c l 9 U b 3 R h b E V u Z X J n e S w 0 M D J 9 J n F 1 b 3 Q 7 L C Z x d W 9 0 O 1 N l Y 3 R p b 2 4 x L 2 x h Y m V s Z W R f c m F k a W 9 t a W N z X 2 Z l Y X R 1 c m V z I C g y K S 9 B d X R v U m V t b 3 Z l Z E N v b H V t b n M x L n t 3 Y X Z l b G V 0 L U h M T F 9 m a X J z d G 9 y Z G V y X 1 V u a W Z v c m 1 p d H k s N D A z f S Z x d W 9 0 O y w m c X V v d D t T Z W N 0 a W 9 u M S 9 s Y W J l b G V k X 3 J h Z G l v b W l j c 1 9 m Z W F 0 d X J l c y A o M i k v Q X V 0 b 1 J l b W 9 2 Z W R D b 2 x 1 b W 5 z M S 5 7 d 2 F 2 Z W x l d C 1 I T E x f Z m l y c 3 R v c m R l c l 9 W Y X J p Y W 5 j Z S w 0 M D R 9 J n F 1 b 3 Q 7 L C Z x d W 9 0 O 1 N l Y 3 R p b 2 4 x L 2 x h Y m V s Z W R f c m F k a W 9 t a W N z X 2 Z l Y X R 1 c m V z I C g y K S 9 B d X R v U m V t b 3 Z l Z E N v b H V t b n M x L n t 3 Y X Z l b G V 0 L U h M T F 9 n b G N t X 0 F 1 d G 9 j b 3 J y Z W x h d G l v b i w 0 M D V 9 J n F 1 b 3 Q 7 L C Z x d W 9 0 O 1 N l Y 3 R p b 2 4 x L 2 x h Y m V s Z W R f c m F k a W 9 t a W N z X 2 Z l Y X R 1 c m V z I C g y K S 9 B d X R v U m V t b 3 Z l Z E N v b H V t b n M x L n t 3 Y X Z l b G V 0 L U h M T F 9 n b G N t X 0 N s d X N 0 Z X J Q c m 9 t a W 5 l b m N l L D Q w N n 0 m c X V v d D s s J n F 1 b 3 Q 7 U 2 V j d G l v b j E v b G F i Z W x l Z F 9 y Y W R p b 2 1 p Y 3 N f Z m V h d H V y Z X M g K D I p L 0 F 1 d G 9 S Z W 1 v d m V k Q 2 9 s d W 1 u c z E u e 3 d h d m V s Z X Q t S E x M X 2 d s Y 2 1 f Q 2 x 1 c 3 R l c l N o Y W R l L D Q w N 3 0 m c X V v d D s s J n F 1 b 3 Q 7 U 2 V j d G l v b j E v b G F i Z W x l Z F 9 y Y W R p b 2 1 p Y 3 N f Z m V h d H V y Z X M g K D I p L 0 F 1 d G 9 S Z W 1 v d m V k Q 2 9 s d W 1 u c z E u e 3 d h d m V s Z X Q t S E x M X 2 d s Y 2 1 f Q 2 x 1 c 3 R l c l R l b m R l b m N 5 L D Q w O H 0 m c X V v d D s s J n F 1 b 3 Q 7 U 2 V j d G l v b j E v b G F i Z W x l Z F 9 y Y W R p b 2 1 p Y 3 N f Z m V h d H V y Z X M g K D I p L 0 F 1 d G 9 S Z W 1 v d m V k Q 2 9 s d W 1 u c z E u e 3 d h d m V s Z X Q t S E x M X 2 d s Y 2 1 f Q 2 9 u d H J h c 3 Q s N D A 5 f S Z x d W 9 0 O y w m c X V v d D t T Z W N 0 a W 9 u M S 9 s Y W J l b G V k X 3 J h Z G l v b W l j c 1 9 m Z W F 0 d X J l c y A o M i k v Q X V 0 b 1 J l b W 9 2 Z W R D b 2 x 1 b W 5 z M S 5 7 d 2 F 2 Z W x l d C 1 I T E x f Z 2 x j b V 9 D b 3 J y Z W x h d G l v b i w 0 M T B 9 J n F 1 b 3 Q 7 L C Z x d W 9 0 O 1 N l Y 3 R p b 2 4 x L 2 x h Y m V s Z W R f c m F k a W 9 t a W N z X 2 Z l Y X R 1 c m V z I C g y K S 9 B d X R v U m V t b 3 Z l Z E N v b H V t b n M x L n t 3 Y X Z l b G V 0 L U h M T F 9 n b G N t X 0 R p Z m Z l c m V u Y 2 V B d m V y Y W d l L D Q x M X 0 m c X V v d D s s J n F 1 b 3 Q 7 U 2 V j d G l v b j E v b G F i Z W x l Z F 9 y Y W R p b 2 1 p Y 3 N f Z m V h d H V y Z X M g K D I p L 0 F 1 d G 9 S Z W 1 v d m V k Q 2 9 s d W 1 u c z E u e 3 d h d m V s Z X Q t S E x M X 2 d s Y 2 1 f R G l m Z m V y Z W 5 j Z U V u d H J v c H k s N D E y f S Z x d W 9 0 O y w m c X V v d D t T Z W N 0 a W 9 u M S 9 s Y W J l b G V k X 3 J h Z G l v b W l j c 1 9 m Z W F 0 d X J l c y A o M i k v Q X V 0 b 1 J l b W 9 2 Z W R D b 2 x 1 b W 5 z M S 5 7 d 2 F 2 Z W x l d C 1 I T E x f Z 2 x j b V 9 E a W Z m Z X J l b m N l V m F y a W F u Y 2 U s N D E z f S Z x d W 9 0 O y w m c X V v d D t T Z W N 0 a W 9 u M S 9 s Y W J l b G V k X 3 J h Z G l v b W l j c 1 9 m Z W F 0 d X J l c y A o M i k v Q X V 0 b 1 J l b W 9 2 Z W R D b 2 x 1 b W 5 z M S 5 7 d 2 F 2 Z W x l d C 1 I T E x f Z 2 x j b V 9 J Z C w 0 M T R 9 J n F 1 b 3 Q 7 L C Z x d W 9 0 O 1 N l Y 3 R p b 2 4 x L 2 x h Y m V s Z W R f c m F k a W 9 t a W N z X 2 Z l Y X R 1 c m V z I C g y K S 9 B d X R v U m V t b 3 Z l Z E N v b H V t b n M x L n t 3 Y X Z l b G V 0 L U h M T F 9 n b G N t X 0 l k b S w 0 M T V 9 J n F 1 b 3 Q 7 L C Z x d W 9 0 O 1 N l Y 3 R p b 2 4 x L 2 x h Y m V s Z W R f c m F k a W 9 t a W N z X 2 Z l Y X R 1 c m V z I C g y K S 9 B d X R v U m V t b 3 Z l Z E N v b H V t b n M x L n t 3 Y X Z l b G V 0 L U h M T F 9 n b G N t X 0 l k b W 4 s N D E 2 f S Z x d W 9 0 O y w m c X V v d D t T Z W N 0 a W 9 u M S 9 s Y W J l b G V k X 3 J h Z G l v b W l j c 1 9 m Z W F 0 d X J l c y A o M i k v Q X V 0 b 1 J l b W 9 2 Z W R D b 2 x 1 b W 5 z M S 5 7 d 2 F 2 Z W x l d C 1 I T E x f Z 2 x j b V 9 J Z G 4 s N D E 3 f S Z x d W 9 0 O y w m c X V v d D t T Z W N 0 a W 9 u M S 9 s Y W J l b G V k X 3 J h Z G l v b W l j c 1 9 m Z W F 0 d X J l c y A o M i k v Q X V 0 b 1 J l b W 9 2 Z W R D b 2 x 1 b W 5 z M S 5 7 d 2 F 2 Z W x l d C 1 I T E x f Z 2 x j b V 9 J b W M x L D Q x O H 0 m c X V v d D s s J n F 1 b 3 Q 7 U 2 V j d G l v b j E v b G F i Z W x l Z F 9 y Y W R p b 2 1 p Y 3 N f Z m V h d H V y Z X M g K D I p L 0 F 1 d G 9 S Z W 1 v d m V k Q 2 9 s d W 1 u c z E u e 3 d h d m V s Z X Q t S E x M X 2 d s Y 2 1 f S W 1 j M i w 0 M T l 9 J n F 1 b 3 Q 7 L C Z x d W 9 0 O 1 N l Y 3 R p b 2 4 x L 2 x h Y m V s Z W R f c m F k a W 9 t a W N z X 2 Z l Y X R 1 c m V z I C g y K S 9 B d X R v U m V t b 3 Z l Z E N v b H V t b n M x L n t 3 Y X Z l b G V 0 L U h M T F 9 n b G N t X 0 l u d m V y c 2 V W Y X J p Y W 5 j Z S w 0 M j B 9 J n F 1 b 3 Q 7 L C Z x d W 9 0 O 1 N l Y 3 R p b 2 4 x L 2 x h Y m V s Z W R f c m F k a W 9 t a W N z X 2 Z l Y X R 1 c m V z I C g y K S 9 B d X R v U m V t b 3 Z l Z E N v b H V t b n M x L n t 3 Y X Z l b G V 0 L U h M T F 9 n b G N t X 0 p v a W 5 0 Q X Z l c m F n Z S w 0 M j F 9 J n F 1 b 3 Q 7 L C Z x d W 9 0 O 1 N l Y 3 R p b 2 4 x L 2 x h Y m V s Z W R f c m F k a W 9 t a W N z X 2 Z l Y X R 1 c m V z I C g y K S 9 B d X R v U m V t b 3 Z l Z E N v b H V t b n M x L n t 3 Y X Z l b G V 0 L U h M T F 9 n b G N t X 0 p v a W 5 0 R W 5 l c m d 5 L D Q y M n 0 m c X V v d D s s J n F 1 b 3 Q 7 U 2 V j d G l v b j E v b G F i Z W x l Z F 9 y Y W R p b 2 1 p Y 3 N f Z m V h d H V y Z X M g K D I p L 0 F 1 d G 9 S Z W 1 v d m V k Q 2 9 s d W 1 u c z E u e 3 d h d m V s Z X Q t S E x M X 2 d s Y 2 1 f S m 9 p b n R F b n R y b 3 B 5 L D Q y M 3 0 m c X V v d D s s J n F 1 b 3 Q 7 U 2 V j d G l v b j E v b G F i Z W x l Z F 9 y Y W R p b 2 1 p Y 3 N f Z m V h d H V y Z X M g K D I p L 0 F 1 d G 9 S Z W 1 v d m V k Q 2 9 s d W 1 u c z E u e 3 d h d m V s Z X Q t S E x M X 2 d s Y 2 1 f T U N D L D Q y N H 0 m c X V v d D s s J n F 1 b 3 Q 7 U 2 V j d G l v b j E v b G F i Z W x l Z F 9 y Y W R p b 2 1 p Y 3 N f Z m V h d H V y Z X M g K D I p L 0 F 1 d G 9 S Z W 1 v d m V k Q 2 9 s d W 1 u c z E u e 3 d h d m V s Z X Q t S E x M X 2 d s Y 2 1 f T W F 4 a W 1 1 b V B y b 2 J h Y m l s a X R 5 L D Q y N X 0 m c X V v d D s s J n F 1 b 3 Q 7 U 2 V j d G l v b j E v b G F i Z W x l Z F 9 y Y W R p b 2 1 p Y 3 N f Z m V h d H V y Z X M g K D I p L 0 F 1 d G 9 S Z W 1 v d m V k Q 2 9 s d W 1 u c z E u e 3 d h d m V s Z X Q t S E x M X 2 d s Y 2 1 f U 3 V t Q X Z l c m F n Z S w 0 M j Z 9 J n F 1 b 3 Q 7 L C Z x d W 9 0 O 1 N l Y 3 R p b 2 4 x L 2 x h Y m V s Z W R f c m F k a W 9 t a W N z X 2 Z l Y X R 1 c m V z I C g y K S 9 B d X R v U m V t b 3 Z l Z E N v b H V t b n M x L n t 3 Y X Z l b G V 0 L U h M T F 9 n b G N t X 1 N 1 b U V u d H J v c H k s N D I 3 f S Z x d W 9 0 O y w m c X V v d D t T Z W N 0 a W 9 u M S 9 s Y W J l b G V k X 3 J h Z G l v b W l j c 1 9 m Z W F 0 d X J l c y A o M i k v Q X V 0 b 1 J l b W 9 2 Z W R D b 2 x 1 b W 5 z M S 5 7 d 2 F 2 Z W x l d C 1 I T E x f Z 2 x j b V 9 T d W 1 T c X V h c m V z L D Q y O H 0 m c X V v d D s s J n F 1 b 3 Q 7 U 2 V j d G l v b j E v b G F i Z W x l Z F 9 y Y W R p b 2 1 p Y 3 N f Z m V h d H V y Z X M g K D I p L 0 F 1 d G 9 S Z W 1 v d m V k Q 2 9 s d W 1 u c z E u e 3 d h d m V s Z X Q t S E x M X 2 d s c m x t X 0 d y Y X l M Z X Z l b E 5 v b l V u a W Z v c m 1 p d H k s N D I 5 f S Z x d W 9 0 O y w m c X V v d D t T Z W N 0 a W 9 u M S 9 s Y W J l b G V k X 3 J h Z G l v b W l j c 1 9 m Z W F 0 d X J l c y A o M i k v Q X V 0 b 1 J l b W 9 2 Z W R D b 2 x 1 b W 5 z M S 5 7 d 2 F 2 Z W x l d C 1 I T E x f Z 2 x y b G 1 f R 3 J h e U x l d m V s T m 9 u V W 5 p Z m 9 y b W l 0 e U 5 v c m 1 h b G l 6 Z W Q s N D M w f S Z x d W 9 0 O y w m c X V v d D t T Z W N 0 a W 9 u M S 9 s Y W J l b G V k X 3 J h Z G l v b W l j c 1 9 m Z W F 0 d X J l c y A o M i k v Q X V 0 b 1 J l b W 9 2 Z W R D b 2 x 1 b W 5 z M S 5 7 d 2 F 2 Z W x l d C 1 I T E x f Z 2 x y b G 1 f R 3 J h e U x l d m V s V m F y a W F u Y 2 U s N D M x f S Z x d W 9 0 O y w m c X V v d D t T Z W N 0 a W 9 u M S 9 s Y W J l b G V k X 3 J h Z G l v b W l j c 1 9 m Z W F 0 d X J l c y A o M i k v Q X V 0 b 1 J l b W 9 2 Z W R D b 2 x 1 b W 5 z M S 5 7 d 2 F 2 Z W x l d C 1 I T E x f Z 2 x y b G 1 f S G l n a E d y Y X l M Z X Z l b F J 1 b k V t c G h h c 2 l z L D Q z M n 0 m c X V v d D s s J n F 1 b 3 Q 7 U 2 V j d G l v b j E v b G F i Z W x l Z F 9 y Y W R p b 2 1 p Y 3 N f Z m V h d H V y Z X M g K D I p L 0 F 1 d G 9 S Z W 1 v d m V k Q 2 9 s d W 1 u c z E u e 3 d h d m V s Z X Q t S E x M X 2 d s c m x t X 0 x v b m d S d W 5 F b X B o Y X N p c y w 0 M z N 9 J n F 1 b 3 Q 7 L C Z x d W 9 0 O 1 N l Y 3 R p b 2 4 x L 2 x h Y m V s Z W R f c m F k a W 9 t a W N z X 2 Z l Y X R 1 c m V z I C g y K S 9 B d X R v U m V t b 3 Z l Z E N v b H V t b n M x L n t 3 Y X Z l b G V 0 L U h M T F 9 n b H J s b V 9 M b 2 5 n U n V u S G l n a E d y Y X l M Z X Z l b E V t c G h h c 2 l z L D Q z N H 0 m c X V v d D s s J n F 1 b 3 Q 7 U 2 V j d G l v b j E v b G F i Z W x l Z F 9 y Y W R p b 2 1 p Y 3 N f Z m V h d H V y Z X M g K D I p L 0 F 1 d G 9 S Z W 1 v d m V k Q 2 9 s d W 1 u c z E u e 3 d h d m V s Z X Q t S E x M X 2 d s c m x t X 0 x v b m d S d W 5 M b 3 d H c m F 5 T G V 2 Z W x F b X B o Y X N p c y w 0 M z V 9 J n F 1 b 3 Q 7 L C Z x d W 9 0 O 1 N l Y 3 R p b 2 4 x L 2 x h Y m V s Z W R f c m F k a W 9 t a W N z X 2 Z l Y X R 1 c m V z I C g y K S 9 B d X R v U m V t b 3 Z l Z E N v b H V t b n M x L n t 3 Y X Z l b G V 0 L U h M T F 9 n b H J s b V 9 M b 3 d H c m F 5 T G V 2 Z W x S d W 5 F b X B o Y X N p c y w 0 M z Z 9 J n F 1 b 3 Q 7 L C Z x d W 9 0 O 1 N l Y 3 R p b 2 4 x L 2 x h Y m V s Z W R f c m F k a W 9 t a W N z X 2 Z l Y X R 1 c m V z I C g y K S 9 B d X R v U m V t b 3 Z l Z E N v b H V t b n M x L n t 3 Y X Z l b G V 0 L U h M T F 9 n b H J s b V 9 S d W 5 F b n R y b 3 B 5 L D Q z N 3 0 m c X V v d D s s J n F 1 b 3 Q 7 U 2 V j d G l v b j E v b G F i Z W x l Z F 9 y Y W R p b 2 1 p Y 3 N f Z m V h d H V y Z X M g K D I p L 0 F 1 d G 9 S Z W 1 v d m V k Q 2 9 s d W 1 u c z E u e 3 d h d m V s Z X Q t S E x M X 2 d s c m x t X 1 J 1 b k x l b m d 0 a E 5 v b l V u a W Z v c m 1 p d H k s N D M 4 f S Z x d W 9 0 O y w m c X V v d D t T Z W N 0 a W 9 u M S 9 s Y W J l b G V k X 3 J h Z G l v b W l j c 1 9 m Z W F 0 d X J l c y A o M i k v Q X V 0 b 1 J l b W 9 2 Z W R D b 2 x 1 b W 5 z M S 5 7 d 2 F 2 Z W x l d C 1 I T E x f Z 2 x y b G 1 f U n V u T G V u Z 3 R o T m 9 u V W 5 p Z m 9 y b W l 0 e U 5 v c m 1 h b G l 6 Z W Q s N D M 5 f S Z x d W 9 0 O y w m c X V v d D t T Z W N 0 a W 9 u M S 9 s Y W J l b G V k X 3 J h Z G l v b W l j c 1 9 m Z W F 0 d X J l c y A o M i k v Q X V 0 b 1 J l b W 9 2 Z W R D b 2 x 1 b W 5 z M S 5 7 d 2 F 2 Z W x l d C 1 I T E x f Z 2 x y b G 1 f U n V u U G V y Y 2 V u d G F n Z S w 0 N D B 9 J n F 1 b 3 Q 7 L C Z x d W 9 0 O 1 N l Y 3 R p b 2 4 x L 2 x h Y m V s Z W R f c m F k a W 9 t a W N z X 2 Z l Y X R 1 c m V z I C g y K S 9 B d X R v U m V t b 3 Z l Z E N v b H V t b n M x L n t 3 Y X Z l b G V 0 L U h M T F 9 n b H J s b V 9 S d W 5 W Y X J p Y W 5 j Z S w 0 N D F 9 J n F 1 b 3 Q 7 L C Z x d W 9 0 O 1 N l Y 3 R p b 2 4 x L 2 x h Y m V s Z W R f c m F k a W 9 t a W N z X 2 Z l Y X R 1 c m V z I C g y K S 9 B d X R v U m V t b 3 Z l Z E N v b H V t b n M x L n t 3 Y X Z l b G V 0 L U h M T F 9 n b H J s b V 9 T a G 9 y d F J 1 b k V t c G h h c 2 l z L D Q 0 M n 0 m c X V v d D s s J n F 1 b 3 Q 7 U 2 V j d G l v b j E v b G F i Z W x l Z F 9 y Y W R p b 2 1 p Y 3 N f Z m V h d H V y Z X M g K D I p L 0 F 1 d G 9 S Z W 1 v d m V k Q 2 9 s d W 1 u c z E u e 3 d h d m V s Z X Q t S E x M X 2 d s c m x t X 1 N o b 3 J 0 U n V u S G l n a E d y Y X l M Z X Z l b E V t c G h h c 2 l z L D Q 0 M 3 0 m c X V v d D s s J n F 1 b 3 Q 7 U 2 V j d G l v b j E v b G F i Z W x l Z F 9 y Y W R p b 2 1 p Y 3 N f Z m V h d H V y Z X M g K D I p L 0 F 1 d G 9 S Z W 1 v d m V k Q 2 9 s d W 1 u c z E u e 3 d h d m V s Z X Q t S E x M X 2 d s c m x t X 1 N o b 3 J 0 U n V u T G 9 3 R 3 J h e U x l d m V s R W 1 w a G F z a X M s N D Q 0 f S Z x d W 9 0 O y w m c X V v d D t T Z W N 0 a W 9 u M S 9 s Y W J l b G V k X 3 J h Z G l v b W l j c 1 9 m Z W F 0 d X J l c y A o M i k v Q X V 0 b 1 J l b W 9 2 Z W R D b 2 x 1 b W 5 z M S 5 7 d 2 F 2 Z W x l d C 1 I T E x f Z 2 x z e m 1 f R 3 J h e U x l d m V s T m 9 u V W 5 p Z m 9 y b W l 0 e S w 0 N D V 9 J n F 1 b 3 Q 7 L C Z x d W 9 0 O 1 N l Y 3 R p b 2 4 x L 2 x h Y m V s Z W R f c m F k a W 9 t a W N z X 2 Z l Y X R 1 c m V z I C g y K S 9 B d X R v U m V t b 3 Z l Z E N v b H V t b n M x L n t 3 Y X Z l b G V 0 L U h M T F 9 n b H N 6 b V 9 H c m F 5 T G V 2 Z W x O b 2 5 V b m l m b 3 J t a X R 5 T m 9 y b W F s a X p l Z C w 0 N D Z 9 J n F 1 b 3 Q 7 L C Z x d W 9 0 O 1 N l Y 3 R p b 2 4 x L 2 x h Y m V s Z W R f c m F k a W 9 t a W N z X 2 Z l Y X R 1 c m V z I C g y K S 9 B d X R v U m V t b 3 Z l Z E N v b H V t b n M x L n t 3 Y X Z l b G V 0 L U h M T F 9 n b H N 6 b V 9 H c m F 5 T G V 2 Z W x W Y X J p Y W 5 j Z S w 0 N D d 9 J n F 1 b 3 Q 7 L C Z x d W 9 0 O 1 N l Y 3 R p b 2 4 x L 2 x h Y m V s Z W R f c m F k a W 9 t a W N z X 2 Z l Y X R 1 c m V z I C g y K S 9 B d X R v U m V t b 3 Z l Z E N v b H V t b n M x L n t 3 Y X Z l b G V 0 L U h M T F 9 n b H N 6 b V 9 I a W d o R 3 J h e U x l d m V s W m 9 u Z U V t c G h h c 2 l z L D Q 0 O H 0 m c X V v d D s s J n F 1 b 3 Q 7 U 2 V j d G l v b j E v b G F i Z W x l Z F 9 y Y W R p b 2 1 p Y 3 N f Z m V h d H V y Z X M g K D I p L 0 F 1 d G 9 S Z W 1 v d m V k Q 2 9 s d W 1 u c z E u e 3 d h d m V s Z X Q t S E x M X 2 d s c 3 p t X 0 x h c m d l Q X J l Y U V t c G h h c 2 l z L D Q 0 O X 0 m c X V v d D s s J n F 1 b 3 Q 7 U 2 V j d G l v b j E v b G F i Z W x l Z F 9 y Y W R p b 2 1 p Y 3 N f Z m V h d H V y Z X M g K D I p L 0 F 1 d G 9 S Z W 1 v d m V k Q 2 9 s d W 1 u c z E u e 3 d h d m V s Z X Q t S E x M X 2 d s c 3 p t X 0 x h c m d l Q X J l Y U h p Z 2 h H c m F 5 T G V 2 Z W x F b X B o Y X N p c y w 0 N T B 9 J n F 1 b 3 Q 7 L C Z x d W 9 0 O 1 N l Y 3 R p b 2 4 x L 2 x h Y m V s Z W R f c m F k a W 9 t a W N z X 2 Z l Y X R 1 c m V z I C g y K S 9 B d X R v U m V t b 3 Z l Z E N v b H V t b n M x L n t 3 Y X Z l b G V 0 L U h M T F 9 n b H N 6 b V 9 M Y X J n Z U F y Z W F M b 3 d H c m F 5 T G V 2 Z W x F b X B o Y X N p c y w 0 N T F 9 J n F 1 b 3 Q 7 L C Z x d W 9 0 O 1 N l Y 3 R p b 2 4 x L 2 x h Y m V s Z W R f c m F k a W 9 t a W N z X 2 Z l Y X R 1 c m V z I C g y K S 9 B d X R v U m V t b 3 Z l Z E N v b H V t b n M x L n t 3 Y X Z l b G V 0 L U h M T F 9 n b H N 6 b V 9 M b 3 d H c m F 5 T G V 2 Z W x a b 2 5 l R W 1 w a G F z a X M s N D U y f S Z x d W 9 0 O y w m c X V v d D t T Z W N 0 a W 9 u M S 9 s Y W J l b G V k X 3 J h Z G l v b W l j c 1 9 m Z W F 0 d X J l c y A o M i k v Q X V 0 b 1 J l b W 9 2 Z W R D b 2 x 1 b W 5 z M S 5 7 d 2 F 2 Z W x l d C 1 I T E x f Z 2 x z e m 1 f U 2 l 6 Z V p v b m V O b 2 5 V b m l m b 3 J t a X R 5 L D Q 1 M 3 0 m c X V v d D s s J n F 1 b 3 Q 7 U 2 V j d G l v b j E v b G F i Z W x l Z F 9 y Y W R p b 2 1 p Y 3 N f Z m V h d H V y Z X M g K D I p L 0 F 1 d G 9 S Z W 1 v d m V k Q 2 9 s d W 1 u c z E u e 3 d h d m V s Z X Q t S E x M X 2 d s c 3 p t X 1 N p e m V a b 2 5 l T m 9 u V W 5 p Z m 9 y b W l 0 e U 5 v c m 1 h b G l 6 Z W Q s N D U 0 f S Z x d W 9 0 O y w m c X V v d D t T Z W N 0 a W 9 u M S 9 s Y W J l b G V k X 3 J h Z G l v b W l j c 1 9 m Z W F 0 d X J l c y A o M i k v Q X V 0 b 1 J l b W 9 2 Z W R D b 2 x 1 b W 5 z M S 5 7 d 2 F 2 Z W x l d C 1 I T E x f Z 2 x z e m 1 f U 2 1 h b G x B c m V h R W 1 w a G F z a X M s N D U 1 f S Z x d W 9 0 O y w m c X V v d D t T Z W N 0 a W 9 u M S 9 s Y W J l b G V k X 3 J h Z G l v b W l j c 1 9 m Z W F 0 d X J l c y A o M i k v Q X V 0 b 1 J l b W 9 2 Z W R D b 2 x 1 b W 5 z M S 5 7 d 2 F 2 Z W x l d C 1 I T E x f Z 2 x z e m 1 f U 2 1 h b G x B c m V h S G l n a E d y Y X l M Z X Z l b E V t c G h h c 2 l z L D Q 1 N n 0 m c X V v d D s s J n F 1 b 3 Q 7 U 2 V j d G l v b j E v b G F i Z W x l Z F 9 y Y W R p b 2 1 p Y 3 N f Z m V h d H V y Z X M g K D I p L 0 F 1 d G 9 S Z W 1 v d m V k Q 2 9 s d W 1 u c z E u e 3 d h d m V s Z X Q t S E x M X 2 d s c 3 p t X 1 N t Y W x s Q X J l Y U x v d 0 d y Y X l M Z X Z l b E V t c G h h c 2 l z L D Q 1 N 3 0 m c X V v d D s s J n F 1 b 3 Q 7 U 2 V j d G l v b j E v b G F i Z W x l Z F 9 y Y W R p b 2 1 p Y 3 N f Z m V h d H V y Z X M g K D I p L 0 F 1 d G 9 S Z W 1 v d m V k Q 2 9 s d W 1 u c z E u e 3 d h d m V s Z X Q t S E x M X 2 d s c 3 p t X 1 p v b m V F b n R y b 3 B 5 L D Q 1 O H 0 m c X V v d D s s J n F 1 b 3 Q 7 U 2 V j d G l v b j E v b G F i Z W x l Z F 9 y Y W R p b 2 1 p Y 3 N f Z m V h d H V y Z X M g K D I p L 0 F 1 d G 9 S Z W 1 v d m V k Q 2 9 s d W 1 u c z E u e 3 d h d m V s Z X Q t S E x M X 2 d s c 3 p t X 1 p v b m V Q Z X J j Z W 5 0 Y W d l L D Q 1 O X 0 m c X V v d D s s J n F 1 b 3 Q 7 U 2 V j d G l v b j E v b G F i Z W x l Z F 9 y Y W R p b 2 1 p Y 3 N f Z m V h d H V y Z X M g K D I p L 0 F 1 d G 9 S Z W 1 v d m V k Q 2 9 s d W 1 u c z E u e 3 d h d m V s Z X Q t S E x M X 2 d s c 3 p t X 1 p v b m V W Y X J p Y W 5 j Z S w 0 N j B 9 J n F 1 b 3 Q 7 L C Z x d W 9 0 O 1 N l Y 3 R p b 2 4 x L 2 x h Y m V s Z W R f c m F k a W 9 t a W N z X 2 Z l Y X R 1 c m V z I C g y K S 9 B d X R v U m V t b 3 Z l Z E N v b H V t b n M x L n t 3 Y X Z l b G V 0 L U h M T F 9 n b G R t X 0 R l c G V u Z G V u Y 2 V F b n R y b 3 B 5 L D Q 2 M X 0 m c X V v d D s s J n F 1 b 3 Q 7 U 2 V j d G l v b j E v b G F i Z W x l Z F 9 y Y W R p b 2 1 p Y 3 N f Z m V h d H V y Z X M g K D I p L 0 F 1 d G 9 S Z W 1 v d m V k Q 2 9 s d W 1 u c z E u e 3 d h d m V s Z X Q t S E x M X 2 d s Z G 1 f R G V w Z W 5 k Z W 5 j Z U 5 v b l V u a W Z v c m 1 p d H k s N D Y y f S Z x d W 9 0 O y w m c X V v d D t T Z W N 0 a W 9 u M S 9 s Y W J l b G V k X 3 J h Z G l v b W l j c 1 9 m Z W F 0 d X J l c y A o M i k v Q X V 0 b 1 J l b W 9 2 Z W R D b 2 x 1 b W 5 z M S 5 7 d 2 F 2 Z W x l d C 1 I T E x f Z 2 x k b V 9 E Z X B l b m R l b m N l T m 9 u V W 5 p Z m 9 y b W l 0 e U 5 v c m 1 h b G l 6 Z W Q s N D Y z f S Z x d W 9 0 O y w m c X V v d D t T Z W N 0 a W 9 u M S 9 s Y W J l b G V k X 3 J h Z G l v b W l j c 1 9 m Z W F 0 d X J l c y A o M i k v Q X V 0 b 1 J l b W 9 2 Z W R D b 2 x 1 b W 5 z M S 5 7 d 2 F 2 Z W x l d C 1 I T E x f Z 2 x k b V 9 E Z X B l b m R l b m N l V m F y a W F u Y 2 U s N D Y 0 f S Z x d W 9 0 O y w m c X V v d D t T Z W N 0 a W 9 u M S 9 s Y W J l b G V k X 3 J h Z G l v b W l j c 1 9 m Z W F 0 d X J l c y A o M i k v Q X V 0 b 1 J l b W 9 2 Z W R D b 2 x 1 b W 5 z M S 5 7 d 2 F 2 Z W x l d C 1 I T E x f Z 2 x k b V 9 H c m F 5 T G V 2 Z W x O b 2 5 V b m l m b 3 J t a X R 5 L D Q 2 N X 0 m c X V v d D s s J n F 1 b 3 Q 7 U 2 V j d G l v b j E v b G F i Z W x l Z F 9 y Y W R p b 2 1 p Y 3 N f Z m V h d H V y Z X M g K D I p L 0 F 1 d G 9 S Z W 1 v d m V k Q 2 9 s d W 1 u c z E u e 3 d h d m V s Z X Q t S E x M X 2 d s Z G 1 f R 3 J h e U x l d m V s V m F y a W F u Y 2 U s N D Y 2 f S Z x d W 9 0 O y w m c X V v d D t T Z W N 0 a W 9 u M S 9 s Y W J l b G V k X 3 J h Z G l v b W l j c 1 9 m Z W F 0 d X J l c y A o M i k v Q X V 0 b 1 J l b W 9 2 Z W R D b 2 x 1 b W 5 z M S 5 7 d 2 F 2 Z W x l d C 1 I T E x f Z 2 x k b V 9 I a W d o R 3 J h e U x l d m V s R W 1 w a G F z a X M s N D Y 3 f S Z x d W 9 0 O y w m c X V v d D t T Z W N 0 a W 9 u M S 9 s Y W J l b G V k X 3 J h Z G l v b W l j c 1 9 m Z W F 0 d X J l c y A o M i k v Q X V 0 b 1 J l b W 9 2 Z W R D b 2 x 1 b W 5 z M S 5 7 d 2 F 2 Z W x l d C 1 I T E x f Z 2 x k b V 9 M Y X J n Z U R l c G V u Z G V u Y 2 V F b X B o Y X N p c y w 0 N j h 9 J n F 1 b 3 Q 7 L C Z x d W 9 0 O 1 N l Y 3 R p b 2 4 x L 2 x h Y m V s Z W R f c m F k a W 9 t a W N z X 2 Z l Y X R 1 c m V z I C g y K S 9 B d X R v U m V t b 3 Z l Z E N v b H V t b n M x L n t 3 Y X Z l b G V 0 L U h M T F 9 n b G R t X 0 x h c m d l R G V w Z W 5 k Z W 5 j Z U h p Z 2 h H c m F 5 T G V 2 Z W x F b X B o Y X N p c y w 0 N j l 9 J n F 1 b 3 Q 7 L C Z x d W 9 0 O 1 N l Y 3 R p b 2 4 x L 2 x h Y m V s Z W R f c m F k a W 9 t a W N z X 2 Z l Y X R 1 c m V z I C g y K S 9 B d X R v U m V t b 3 Z l Z E N v b H V t b n M x L n t 3 Y X Z l b G V 0 L U h M T F 9 n b G R t X 0 x h c m d l R G V w Z W 5 k Z W 5 j Z U x v d 0 d y Y X l M Z X Z l b E V t c G h h c 2 l z L D Q 3 M H 0 m c X V v d D s s J n F 1 b 3 Q 7 U 2 V j d G l v b j E v b G F i Z W x l Z F 9 y Y W R p b 2 1 p Y 3 N f Z m V h d H V y Z X M g K D I p L 0 F 1 d G 9 S Z W 1 v d m V k Q 2 9 s d W 1 u c z E u e 3 d h d m V s Z X Q t S E x M X 2 d s Z G 1 f T G 9 3 R 3 J h e U x l d m V s R W 1 w a G F z a X M s N D c x f S Z x d W 9 0 O y w m c X V v d D t T Z W N 0 a W 9 u M S 9 s Y W J l b G V k X 3 J h Z G l v b W l j c 1 9 m Z W F 0 d X J l c y A o M i k v Q X V 0 b 1 J l b W 9 2 Z W R D b 2 x 1 b W 5 z M S 5 7 d 2 F 2 Z W x l d C 1 I T E x f Z 2 x k b V 9 T b W F s b E R l c G V u Z G V u Y 2 V F b X B o Y X N p c y w 0 N z J 9 J n F 1 b 3 Q 7 L C Z x d W 9 0 O 1 N l Y 3 R p b 2 4 x L 2 x h Y m V s Z W R f c m F k a W 9 t a W N z X 2 Z l Y X R 1 c m V z I C g y K S 9 B d X R v U m V t b 3 Z l Z E N v b H V t b n M x L n t 3 Y X Z l b G V 0 L U h M T F 9 n b G R t X 1 N t Y W x s R G V w Z W 5 k Z W 5 j Z U h p Z 2 h H c m F 5 T G V 2 Z W x F b X B o Y X N p c y w 0 N z N 9 J n F 1 b 3 Q 7 L C Z x d W 9 0 O 1 N l Y 3 R p b 2 4 x L 2 x h Y m V s Z W R f c m F k a W 9 t a W N z X 2 Z l Y X R 1 c m V z I C g y K S 9 B d X R v U m V t b 3 Z l Z E N v b H V t b n M x L n t 3 Y X Z l b G V 0 L U h M T F 9 n b G R t X 1 N t Y W x s R G V w Z W 5 k Z W 5 j Z U x v d 0 d y Y X l M Z X Z l b E V t c G h h c 2 l z L D Q 3 N H 0 m c X V v d D s s J n F 1 b 3 Q 7 U 2 V j d G l v b j E v b G F i Z W x l Z F 9 y Y W R p b 2 1 p Y 3 N f Z m V h d H V y Z X M g K D I p L 0 F 1 d G 9 S Z W 1 v d m V k Q 2 9 s d W 1 u c z E u e 3 d h d m V s Z X Q t S E x M X 2 5 n d G R t X 0 J 1 c 3 l u Z X N z L D Q 3 N X 0 m c X V v d D s s J n F 1 b 3 Q 7 U 2 V j d G l v b j E v b G F i Z W x l Z F 9 y Y W R p b 2 1 p Y 3 N f Z m V h d H V y Z X M g K D I p L 0 F 1 d G 9 S Z W 1 v d m V k Q 2 9 s d W 1 u c z E u e 3 d h d m V s Z X Q t S E x M X 2 5 n d G R t X 0 N v Y X J z Z W 5 l c 3 M s N D c 2 f S Z x d W 9 0 O y w m c X V v d D t T Z W N 0 a W 9 u M S 9 s Y W J l b G V k X 3 J h Z G l v b W l j c 1 9 m Z W F 0 d X J l c y A o M i k v Q X V 0 b 1 J l b W 9 2 Z W R D b 2 x 1 b W 5 z M S 5 7 d 2 F 2 Z W x l d C 1 I T E x f b m d 0 Z G 1 f Q 2 9 t c G x l e G l 0 e S w 0 N z d 9 J n F 1 b 3 Q 7 L C Z x d W 9 0 O 1 N l Y 3 R p b 2 4 x L 2 x h Y m V s Z W R f c m F k a W 9 t a W N z X 2 Z l Y X R 1 c m V z I C g y K S 9 B d X R v U m V t b 3 Z l Z E N v b H V t b n M x L n t 3 Y X Z l b G V 0 L U h M T F 9 u Z 3 R k b V 9 D b 2 5 0 c m F z d C w 0 N z h 9 J n F 1 b 3 Q 7 L C Z x d W 9 0 O 1 N l Y 3 R p b 2 4 x L 2 x h Y m V s Z W R f c m F k a W 9 t a W N z X 2 Z l Y X R 1 c m V z I C g y K S 9 B d X R v U m V t b 3 Z l Z E N v b H V t b n M x L n t 3 Y X Z l b G V 0 L U h M T F 9 u Z 3 R k b V 9 T d H J l b m d 0 a C w 0 N z l 9 J n F 1 b 3 Q 7 L C Z x d W 9 0 O 1 N l Y 3 R p b 2 4 x L 2 x h Y m V s Z W R f c m F k a W 9 t a W N z X 2 Z l Y X R 1 c m V z I C g y K S 9 B d X R v U m V t b 3 Z l Z E N v b H V t b n M x L n t 3 Y X Z l b G V 0 L U h M S F 9 m a X J z d G 9 y Z G V y X z E w U G V y Y 2 V u d G l s Z S w 0 O D B 9 J n F 1 b 3 Q 7 L C Z x d W 9 0 O 1 N l Y 3 R p b 2 4 x L 2 x h Y m V s Z W R f c m F k a W 9 t a W N z X 2 Z l Y X R 1 c m V z I C g y K S 9 B d X R v U m V t b 3 Z l Z E N v b H V t b n M x L n t 3 Y X Z l b G V 0 L U h M S F 9 m a X J z d G 9 y Z G V y X z k w U G V y Y 2 V u d G l s Z S w 0 O D F 9 J n F 1 b 3 Q 7 L C Z x d W 9 0 O 1 N l Y 3 R p b 2 4 x L 2 x h Y m V s Z W R f c m F k a W 9 t a W N z X 2 Z l Y X R 1 c m V z I C g y K S 9 B d X R v U m V t b 3 Z l Z E N v b H V t b n M x L n t 3 Y X Z l b G V 0 L U h M S F 9 m a X J z d G 9 y Z G V y X 0 V u Z X J n e S w 0 O D J 9 J n F 1 b 3 Q 7 L C Z x d W 9 0 O 1 N l Y 3 R p b 2 4 x L 2 x h Y m V s Z W R f c m F k a W 9 t a W N z X 2 Z l Y X R 1 c m V z I C g y K S 9 B d X R v U m V t b 3 Z l Z E N v b H V t b n M x L n t 3 Y X Z l b G V 0 L U h M S F 9 m a X J z d G 9 y Z G V y X 0 V u d H J v c H k s N D g z f S Z x d W 9 0 O y w m c X V v d D t T Z W N 0 a W 9 u M S 9 s Y W J l b G V k X 3 J h Z G l v b W l j c 1 9 m Z W F 0 d X J l c y A o M i k v Q X V 0 b 1 J l b W 9 2 Z W R D b 2 x 1 b W 5 z M S 5 7 d 2 F 2 Z W x l d C 1 I T E h f Z m l y c 3 R v c m R l c l 9 J b n R l c n F 1 Y X J 0 a W x l U m F u Z 2 U s N D g 0 f S Z x d W 9 0 O y w m c X V v d D t T Z W N 0 a W 9 u M S 9 s Y W J l b G V k X 3 J h Z G l v b W l j c 1 9 m Z W F 0 d X J l c y A o M i k v Q X V 0 b 1 J l b W 9 2 Z W R D b 2 x 1 b W 5 z M S 5 7 d 2 F 2 Z W x l d C 1 I T E h f Z m l y c 3 R v c m R l c l 9 L d X J 0 b 3 N p c y w 0 O D V 9 J n F 1 b 3 Q 7 L C Z x d W 9 0 O 1 N l Y 3 R p b 2 4 x L 2 x h Y m V s Z W R f c m F k a W 9 t a W N z X 2 Z l Y X R 1 c m V z I C g y K S 9 B d X R v U m V t b 3 Z l Z E N v b H V t b n M x L n t 3 Y X Z l b G V 0 L U h M S F 9 m a X J z d G 9 y Z G V y X 0 1 h e G l t d W 0 s N D g 2 f S Z x d W 9 0 O y w m c X V v d D t T Z W N 0 a W 9 u M S 9 s Y W J l b G V k X 3 J h Z G l v b W l j c 1 9 m Z W F 0 d X J l c y A o M i k v Q X V 0 b 1 J l b W 9 2 Z W R D b 2 x 1 b W 5 z M S 5 7 d 2 F 2 Z W x l d C 1 I T E h f Z m l y c 3 R v c m R l c l 9 N Z W F u Q W J z b 2 x 1 d G V E Z X Z p Y X R p b 2 4 s N D g 3 f S Z x d W 9 0 O y w m c X V v d D t T Z W N 0 a W 9 u M S 9 s Y W J l b G V k X 3 J h Z G l v b W l j c 1 9 m Z W F 0 d X J l c y A o M i k v Q X V 0 b 1 J l b W 9 2 Z W R D b 2 x 1 b W 5 z M S 5 7 d 2 F 2 Z W x l d C 1 I T E h f Z m l y c 3 R v c m R l c l 9 N Z W F u L D Q 4 O H 0 m c X V v d D s s J n F 1 b 3 Q 7 U 2 V j d G l v b j E v b G F i Z W x l Z F 9 y Y W R p b 2 1 p Y 3 N f Z m V h d H V y Z X M g K D I p L 0 F 1 d G 9 S Z W 1 v d m V k Q 2 9 s d W 1 u c z E u e 3 d h d m V s Z X Q t S E x I X 2 Z p c n N 0 b 3 J k Z X J f T W V k a W F u L D Q 4 O X 0 m c X V v d D s s J n F 1 b 3 Q 7 U 2 V j d G l v b j E v b G F i Z W x l Z F 9 y Y W R p b 2 1 p Y 3 N f Z m V h d H V y Z X M g K D I p L 0 F 1 d G 9 S Z W 1 v d m V k Q 2 9 s d W 1 u c z E u e 3 d h d m V s Z X Q t S E x I X 2 Z p c n N 0 b 3 J k Z X J f T W l u a W 1 1 b S w 0 O T B 9 J n F 1 b 3 Q 7 L C Z x d W 9 0 O 1 N l Y 3 R p b 2 4 x L 2 x h Y m V s Z W R f c m F k a W 9 t a W N z X 2 Z l Y X R 1 c m V z I C g y K S 9 B d X R v U m V t b 3 Z l Z E N v b H V t b n M x L n t 3 Y X Z l b G V 0 L U h M S F 9 m a X J z d G 9 y Z G V y X 1 J h b m d l L D Q 5 M X 0 m c X V v d D s s J n F 1 b 3 Q 7 U 2 V j d G l v b j E v b G F i Z W x l Z F 9 y Y W R p b 2 1 p Y 3 N f Z m V h d H V y Z X M g K D I p L 0 F 1 d G 9 S Z W 1 v d m V k Q 2 9 s d W 1 u c z E u e 3 d h d m V s Z X Q t S E x I X 2 Z p c n N 0 b 3 J k Z X J f U m 9 i d X N 0 T W V h b k F i c 2 9 s d X R l R G V 2 a W F 0 a W 9 u L D Q 5 M n 0 m c X V v d D s s J n F 1 b 3 Q 7 U 2 V j d G l v b j E v b G F i Z W x l Z F 9 y Y W R p b 2 1 p Y 3 N f Z m V h d H V y Z X M g K D I p L 0 F 1 d G 9 S Z W 1 v d m V k Q 2 9 s d W 1 u c z E u e 3 d h d m V s Z X Q t S E x I X 2 Z p c n N 0 b 3 J k Z X J f U m 9 v d E 1 l Y W 5 T c X V h c m V k L D Q 5 M 3 0 m c X V v d D s s J n F 1 b 3 Q 7 U 2 V j d G l v b j E v b G F i Z W x l Z F 9 y Y W R p b 2 1 p Y 3 N f Z m V h d H V y Z X M g K D I p L 0 F 1 d G 9 S Z W 1 v d m V k Q 2 9 s d W 1 u c z E u e 3 d h d m V s Z X Q t S E x I X 2 Z p c n N 0 b 3 J k Z X J f U 2 t l d 2 5 l c 3 M s N D k 0 f S Z x d W 9 0 O y w m c X V v d D t T Z W N 0 a W 9 u M S 9 s Y W J l b G V k X 3 J h Z G l v b W l j c 1 9 m Z W F 0 d X J l c y A o M i k v Q X V 0 b 1 J l b W 9 2 Z W R D b 2 x 1 b W 5 z M S 5 7 d 2 F 2 Z W x l d C 1 I T E h f Z m l y c 3 R v c m R l c l 9 U b 3 R h b E V u Z X J n e S w 0 O T V 9 J n F 1 b 3 Q 7 L C Z x d W 9 0 O 1 N l Y 3 R p b 2 4 x L 2 x h Y m V s Z W R f c m F k a W 9 t a W N z X 2 Z l Y X R 1 c m V z I C g y K S 9 B d X R v U m V t b 3 Z l Z E N v b H V t b n M x L n t 3 Y X Z l b G V 0 L U h M S F 9 m a X J z d G 9 y Z G V y X 1 V u a W Z v c m 1 p d H k s N D k 2 f S Z x d W 9 0 O y w m c X V v d D t T Z W N 0 a W 9 u M S 9 s Y W J l b G V k X 3 J h Z G l v b W l j c 1 9 m Z W F 0 d X J l c y A o M i k v Q X V 0 b 1 J l b W 9 2 Z W R D b 2 x 1 b W 5 z M S 5 7 d 2 F 2 Z W x l d C 1 I T E h f Z m l y c 3 R v c m R l c l 9 W Y X J p Y W 5 j Z S w 0 O T d 9 J n F 1 b 3 Q 7 L C Z x d W 9 0 O 1 N l Y 3 R p b 2 4 x L 2 x h Y m V s Z W R f c m F k a W 9 t a W N z X 2 Z l Y X R 1 c m V z I C g y K S 9 B d X R v U m V t b 3 Z l Z E N v b H V t b n M x L n t 3 Y X Z l b G V 0 L U h M S F 9 n b G N t X 0 F 1 d G 9 j b 3 J y Z W x h d G l v b i w 0 O T h 9 J n F 1 b 3 Q 7 L C Z x d W 9 0 O 1 N l Y 3 R p b 2 4 x L 2 x h Y m V s Z W R f c m F k a W 9 t a W N z X 2 Z l Y X R 1 c m V z I C g y K S 9 B d X R v U m V t b 3 Z l Z E N v b H V t b n M x L n t 3 Y X Z l b G V 0 L U h M S F 9 n b G N t X 0 N s d X N 0 Z X J Q c m 9 t a W 5 l b m N l L D Q 5 O X 0 m c X V v d D s s J n F 1 b 3 Q 7 U 2 V j d G l v b j E v b G F i Z W x l Z F 9 y Y W R p b 2 1 p Y 3 N f Z m V h d H V y Z X M g K D I p L 0 F 1 d G 9 S Z W 1 v d m V k Q 2 9 s d W 1 u c z E u e 3 d h d m V s Z X Q t S E x I X 2 d s Y 2 1 f Q 2 x 1 c 3 R l c l N o Y W R l L D U w M H 0 m c X V v d D s s J n F 1 b 3 Q 7 U 2 V j d G l v b j E v b G F i Z W x l Z F 9 y Y W R p b 2 1 p Y 3 N f Z m V h d H V y Z X M g K D I p L 0 F 1 d G 9 S Z W 1 v d m V k Q 2 9 s d W 1 u c z E u e 3 d h d m V s Z X Q t S E x I X 2 d s Y 2 1 f Q 2 x 1 c 3 R l c l R l b m R l b m N 5 L D U w M X 0 m c X V v d D s s J n F 1 b 3 Q 7 U 2 V j d G l v b j E v b G F i Z W x l Z F 9 y Y W R p b 2 1 p Y 3 N f Z m V h d H V y Z X M g K D I p L 0 F 1 d G 9 S Z W 1 v d m V k Q 2 9 s d W 1 u c z E u e 3 d h d m V s Z X Q t S E x I X 2 d s Y 2 1 f Q 2 9 u d H J h c 3 Q s N T A y f S Z x d W 9 0 O y w m c X V v d D t T Z W N 0 a W 9 u M S 9 s Y W J l b G V k X 3 J h Z G l v b W l j c 1 9 m Z W F 0 d X J l c y A o M i k v Q X V 0 b 1 J l b W 9 2 Z W R D b 2 x 1 b W 5 z M S 5 7 d 2 F 2 Z W x l d C 1 I T E h f Z 2 x j b V 9 D b 3 J y Z W x h d G l v b i w 1 M D N 9 J n F 1 b 3 Q 7 L C Z x d W 9 0 O 1 N l Y 3 R p b 2 4 x L 2 x h Y m V s Z W R f c m F k a W 9 t a W N z X 2 Z l Y X R 1 c m V z I C g y K S 9 B d X R v U m V t b 3 Z l Z E N v b H V t b n M x L n t 3 Y X Z l b G V 0 L U h M S F 9 n b G N t X 0 R p Z m Z l c m V u Y 2 V B d m V y Y W d l L D U w N H 0 m c X V v d D s s J n F 1 b 3 Q 7 U 2 V j d G l v b j E v b G F i Z W x l Z F 9 y Y W R p b 2 1 p Y 3 N f Z m V h d H V y Z X M g K D I p L 0 F 1 d G 9 S Z W 1 v d m V k Q 2 9 s d W 1 u c z E u e 3 d h d m V s Z X Q t S E x I X 2 d s Y 2 1 f R G l m Z m V y Z W 5 j Z U V u d H J v c H k s N T A 1 f S Z x d W 9 0 O y w m c X V v d D t T Z W N 0 a W 9 u M S 9 s Y W J l b G V k X 3 J h Z G l v b W l j c 1 9 m Z W F 0 d X J l c y A o M i k v Q X V 0 b 1 J l b W 9 2 Z W R D b 2 x 1 b W 5 z M S 5 7 d 2 F 2 Z W x l d C 1 I T E h f Z 2 x j b V 9 E a W Z m Z X J l b m N l V m F y a W F u Y 2 U s N T A 2 f S Z x d W 9 0 O y w m c X V v d D t T Z W N 0 a W 9 u M S 9 s Y W J l b G V k X 3 J h Z G l v b W l j c 1 9 m Z W F 0 d X J l c y A o M i k v Q X V 0 b 1 J l b W 9 2 Z W R D b 2 x 1 b W 5 z M S 5 7 d 2 F 2 Z W x l d C 1 I T E h f Z 2 x j b V 9 J Z C w 1 M D d 9 J n F 1 b 3 Q 7 L C Z x d W 9 0 O 1 N l Y 3 R p b 2 4 x L 2 x h Y m V s Z W R f c m F k a W 9 t a W N z X 2 Z l Y X R 1 c m V z I C g y K S 9 B d X R v U m V t b 3 Z l Z E N v b H V t b n M x L n t 3 Y X Z l b G V 0 L U h M S F 9 n b G N t X 0 l k b S w 1 M D h 9 J n F 1 b 3 Q 7 L C Z x d W 9 0 O 1 N l Y 3 R p b 2 4 x L 2 x h Y m V s Z W R f c m F k a W 9 t a W N z X 2 Z l Y X R 1 c m V z I C g y K S 9 B d X R v U m V t b 3 Z l Z E N v b H V t b n M x L n t 3 Y X Z l b G V 0 L U h M S F 9 n b G N t X 0 l k b W 4 s N T A 5 f S Z x d W 9 0 O y w m c X V v d D t T Z W N 0 a W 9 u M S 9 s Y W J l b G V k X 3 J h Z G l v b W l j c 1 9 m Z W F 0 d X J l c y A o M i k v Q X V 0 b 1 J l b W 9 2 Z W R D b 2 x 1 b W 5 z M S 5 7 d 2 F 2 Z W x l d C 1 I T E h f Z 2 x j b V 9 J Z G 4 s N T E w f S Z x d W 9 0 O y w m c X V v d D t T Z W N 0 a W 9 u M S 9 s Y W J l b G V k X 3 J h Z G l v b W l j c 1 9 m Z W F 0 d X J l c y A o M i k v Q X V 0 b 1 J l b W 9 2 Z W R D b 2 x 1 b W 5 z M S 5 7 d 2 F 2 Z W x l d C 1 I T E h f Z 2 x j b V 9 J b W M x L D U x M X 0 m c X V v d D s s J n F 1 b 3 Q 7 U 2 V j d G l v b j E v b G F i Z W x l Z F 9 y Y W R p b 2 1 p Y 3 N f Z m V h d H V y Z X M g K D I p L 0 F 1 d G 9 S Z W 1 v d m V k Q 2 9 s d W 1 u c z E u e 3 d h d m V s Z X Q t S E x I X 2 d s Y 2 1 f S W 1 j M i w 1 M T J 9 J n F 1 b 3 Q 7 L C Z x d W 9 0 O 1 N l Y 3 R p b 2 4 x L 2 x h Y m V s Z W R f c m F k a W 9 t a W N z X 2 Z l Y X R 1 c m V z I C g y K S 9 B d X R v U m V t b 3 Z l Z E N v b H V t b n M x L n t 3 Y X Z l b G V 0 L U h M S F 9 n b G N t X 0 l u d m V y c 2 V W Y X J p Y W 5 j Z S w 1 M T N 9 J n F 1 b 3 Q 7 L C Z x d W 9 0 O 1 N l Y 3 R p b 2 4 x L 2 x h Y m V s Z W R f c m F k a W 9 t a W N z X 2 Z l Y X R 1 c m V z I C g y K S 9 B d X R v U m V t b 3 Z l Z E N v b H V t b n M x L n t 3 Y X Z l b G V 0 L U h M S F 9 n b G N t X 0 p v a W 5 0 Q X Z l c m F n Z S w 1 M T R 9 J n F 1 b 3 Q 7 L C Z x d W 9 0 O 1 N l Y 3 R p b 2 4 x L 2 x h Y m V s Z W R f c m F k a W 9 t a W N z X 2 Z l Y X R 1 c m V z I C g y K S 9 B d X R v U m V t b 3 Z l Z E N v b H V t b n M x L n t 3 Y X Z l b G V 0 L U h M S F 9 n b G N t X 0 p v a W 5 0 R W 5 l c m d 5 L D U x N X 0 m c X V v d D s s J n F 1 b 3 Q 7 U 2 V j d G l v b j E v b G F i Z W x l Z F 9 y Y W R p b 2 1 p Y 3 N f Z m V h d H V y Z X M g K D I p L 0 F 1 d G 9 S Z W 1 v d m V k Q 2 9 s d W 1 u c z E u e 3 d h d m V s Z X Q t S E x I X 2 d s Y 2 1 f S m 9 p b n R F b n R y b 3 B 5 L D U x N n 0 m c X V v d D s s J n F 1 b 3 Q 7 U 2 V j d G l v b j E v b G F i Z W x l Z F 9 y Y W R p b 2 1 p Y 3 N f Z m V h d H V y Z X M g K D I p L 0 F 1 d G 9 S Z W 1 v d m V k Q 2 9 s d W 1 u c z E u e 3 d h d m V s Z X Q t S E x I X 2 d s Y 2 1 f T U N D L D U x N 3 0 m c X V v d D s s J n F 1 b 3 Q 7 U 2 V j d G l v b j E v b G F i Z W x l Z F 9 y Y W R p b 2 1 p Y 3 N f Z m V h d H V y Z X M g K D I p L 0 F 1 d G 9 S Z W 1 v d m V k Q 2 9 s d W 1 u c z E u e 3 d h d m V s Z X Q t S E x I X 2 d s Y 2 1 f T W F 4 a W 1 1 b V B y b 2 J h Y m l s a X R 5 L D U x O H 0 m c X V v d D s s J n F 1 b 3 Q 7 U 2 V j d G l v b j E v b G F i Z W x l Z F 9 y Y W R p b 2 1 p Y 3 N f Z m V h d H V y Z X M g K D I p L 0 F 1 d G 9 S Z W 1 v d m V k Q 2 9 s d W 1 u c z E u e 3 d h d m V s Z X Q t S E x I X 2 d s Y 2 1 f U 3 V t Q X Z l c m F n Z S w 1 M T l 9 J n F 1 b 3 Q 7 L C Z x d W 9 0 O 1 N l Y 3 R p b 2 4 x L 2 x h Y m V s Z W R f c m F k a W 9 t a W N z X 2 Z l Y X R 1 c m V z I C g y K S 9 B d X R v U m V t b 3 Z l Z E N v b H V t b n M x L n t 3 Y X Z l b G V 0 L U h M S F 9 n b G N t X 1 N 1 b U V u d H J v c H k s N T I w f S Z x d W 9 0 O y w m c X V v d D t T Z W N 0 a W 9 u M S 9 s Y W J l b G V k X 3 J h Z G l v b W l j c 1 9 m Z W F 0 d X J l c y A o M i k v Q X V 0 b 1 J l b W 9 2 Z W R D b 2 x 1 b W 5 z M S 5 7 d 2 F 2 Z W x l d C 1 I T E h f Z 2 x j b V 9 T d W 1 T c X V h c m V z L D U y M X 0 m c X V v d D s s J n F 1 b 3 Q 7 U 2 V j d G l v b j E v b G F i Z W x l Z F 9 y Y W R p b 2 1 p Y 3 N f Z m V h d H V y Z X M g K D I p L 0 F 1 d G 9 S Z W 1 v d m V k Q 2 9 s d W 1 u c z E u e 3 d h d m V s Z X Q t S E x I X 2 d s c m x t X 0 d y Y X l M Z X Z l b E 5 v b l V u a W Z v c m 1 p d H k s N T I y f S Z x d W 9 0 O y w m c X V v d D t T Z W N 0 a W 9 u M S 9 s Y W J l b G V k X 3 J h Z G l v b W l j c 1 9 m Z W F 0 d X J l c y A o M i k v Q X V 0 b 1 J l b W 9 2 Z W R D b 2 x 1 b W 5 z M S 5 7 d 2 F 2 Z W x l d C 1 I T E h f Z 2 x y b G 1 f R 3 J h e U x l d m V s T m 9 u V W 5 p Z m 9 y b W l 0 e U 5 v c m 1 h b G l 6 Z W Q s N T I z f S Z x d W 9 0 O y w m c X V v d D t T Z W N 0 a W 9 u M S 9 s Y W J l b G V k X 3 J h Z G l v b W l j c 1 9 m Z W F 0 d X J l c y A o M i k v Q X V 0 b 1 J l b W 9 2 Z W R D b 2 x 1 b W 5 z M S 5 7 d 2 F 2 Z W x l d C 1 I T E h f Z 2 x y b G 1 f R 3 J h e U x l d m V s V m F y a W F u Y 2 U s N T I 0 f S Z x d W 9 0 O y w m c X V v d D t T Z W N 0 a W 9 u M S 9 s Y W J l b G V k X 3 J h Z G l v b W l j c 1 9 m Z W F 0 d X J l c y A o M i k v Q X V 0 b 1 J l b W 9 2 Z W R D b 2 x 1 b W 5 z M S 5 7 d 2 F 2 Z W x l d C 1 I T E h f Z 2 x y b G 1 f S G l n a E d y Y X l M Z X Z l b F J 1 b k V t c G h h c 2 l z L D U y N X 0 m c X V v d D s s J n F 1 b 3 Q 7 U 2 V j d G l v b j E v b G F i Z W x l Z F 9 y Y W R p b 2 1 p Y 3 N f Z m V h d H V y Z X M g K D I p L 0 F 1 d G 9 S Z W 1 v d m V k Q 2 9 s d W 1 u c z E u e 3 d h d m V s Z X Q t S E x I X 2 d s c m x t X 0 x v b m d S d W 5 F b X B o Y X N p c y w 1 M j Z 9 J n F 1 b 3 Q 7 L C Z x d W 9 0 O 1 N l Y 3 R p b 2 4 x L 2 x h Y m V s Z W R f c m F k a W 9 t a W N z X 2 Z l Y X R 1 c m V z I C g y K S 9 B d X R v U m V t b 3 Z l Z E N v b H V t b n M x L n t 3 Y X Z l b G V 0 L U h M S F 9 n b H J s b V 9 M b 2 5 n U n V u S G l n a E d y Y X l M Z X Z l b E V t c G h h c 2 l z L D U y N 3 0 m c X V v d D s s J n F 1 b 3 Q 7 U 2 V j d G l v b j E v b G F i Z W x l Z F 9 y Y W R p b 2 1 p Y 3 N f Z m V h d H V y Z X M g K D I p L 0 F 1 d G 9 S Z W 1 v d m V k Q 2 9 s d W 1 u c z E u e 3 d h d m V s Z X Q t S E x I X 2 d s c m x t X 0 x v b m d S d W 5 M b 3 d H c m F 5 T G V 2 Z W x F b X B o Y X N p c y w 1 M j h 9 J n F 1 b 3 Q 7 L C Z x d W 9 0 O 1 N l Y 3 R p b 2 4 x L 2 x h Y m V s Z W R f c m F k a W 9 t a W N z X 2 Z l Y X R 1 c m V z I C g y K S 9 B d X R v U m V t b 3 Z l Z E N v b H V t b n M x L n t 3 Y X Z l b G V 0 L U h M S F 9 n b H J s b V 9 M b 3 d H c m F 5 T G V 2 Z W x S d W 5 F b X B o Y X N p c y w 1 M j l 9 J n F 1 b 3 Q 7 L C Z x d W 9 0 O 1 N l Y 3 R p b 2 4 x L 2 x h Y m V s Z W R f c m F k a W 9 t a W N z X 2 Z l Y X R 1 c m V z I C g y K S 9 B d X R v U m V t b 3 Z l Z E N v b H V t b n M x L n t 3 Y X Z l b G V 0 L U h M S F 9 n b H J s b V 9 S d W 5 F b n R y b 3 B 5 L D U z M H 0 m c X V v d D s s J n F 1 b 3 Q 7 U 2 V j d G l v b j E v b G F i Z W x l Z F 9 y Y W R p b 2 1 p Y 3 N f Z m V h d H V y Z X M g K D I p L 0 F 1 d G 9 S Z W 1 v d m V k Q 2 9 s d W 1 u c z E u e 3 d h d m V s Z X Q t S E x I X 2 d s c m x t X 1 J 1 b k x l b m d 0 a E 5 v b l V u a W Z v c m 1 p d H k s N T M x f S Z x d W 9 0 O y w m c X V v d D t T Z W N 0 a W 9 u M S 9 s Y W J l b G V k X 3 J h Z G l v b W l j c 1 9 m Z W F 0 d X J l c y A o M i k v Q X V 0 b 1 J l b W 9 2 Z W R D b 2 x 1 b W 5 z M S 5 7 d 2 F 2 Z W x l d C 1 I T E h f Z 2 x y b G 1 f U n V u T G V u Z 3 R o T m 9 u V W 5 p Z m 9 y b W l 0 e U 5 v c m 1 h b G l 6 Z W Q s N T M y f S Z x d W 9 0 O y w m c X V v d D t T Z W N 0 a W 9 u M S 9 s Y W J l b G V k X 3 J h Z G l v b W l j c 1 9 m Z W F 0 d X J l c y A o M i k v Q X V 0 b 1 J l b W 9 2 Z W R D b 2 x 1 b W 5 z M S 5 7 d 2 F 2 Z W x l d C 1 I T E h f Z 2 x y b G 1 f U n V u U G V y Y 2 V u d G F n Z S w 1 M z N 9 J n F 1 b 3 Q 7 L C Z x d W 9 0 O 1 N l Y 3 R p b 2 4 x L 2 x h Y m V s Z W R f c m F k a W 9 t a W N z X 2 Z l Y X R 1 c m V z I C g y K S 9 B d X R v U m V t b 3 Z l Z E N v b H V t b n M x L n t 3 Y X Z l b G V 0 L U h M S F 9 n b H J s b V 9 S d W 5 W Y X J p Y W 5 j Z S w 1 M z R 9 J n F 1 b 3 Q 7 L C Z x d W 9 0 O 1 N l Y 3 R p b 2 4 x L 2 x h Y m V s Z W R f c m F k a W 9 t a W N z X 2 Z l Y X R 1 c m V z I C g y K S 9 B d X R v U m V t b 3 Z l Z E N v b H V t b n M x L n t 3 Y X Z l b G V 0 L U h M S F 9 n b H J s b V 9 T a G 9 y d F J 1 b k V t c G h h c 2 l z L D U z N X 0 m c X V v d D s s J n F 1 b 3 Q 7 U 2 V j d G l v b j E v b G F i Z W x l Z F 9 y Y W R p b 2 1 p Y 3 N f Z m V h d H V y Z X M g K D I p L 0 F 1 d G 9 S Z W 1 v d m V k Q 2 9 s d W 1 u c z E u e 3 d h d m V s Z X Q t S E x I X 2 d s c m x t X 1 N o b 3 J 0 U n V u S G l n a E d y Y X l M Z X Z l b E V t c G h h c 2 l z L D U z N n 0 m c X V v d D s s J n F 1 b 3 Q 7 U 2 V j d G l v b j E v b G F i Z W x l Z F 9 y Y W R p b 2 1 p Y 3 N f Z m V h d H V y Z X M g K D I p L 0 F 1 d G 9 S Z W 1 v d m V k Q 2 9 s d W 1 u c z E u e 3 d h d m V s Z X Q t S E x I X 2 d s c m x t X 1 N o b 3 J 0 U n V u T G 9 3 R 3 J h e U x l d m V s R W 1 w a G F z a X M s N T M 3 f S Z x d W 9 0 O y w m c X V v d D t T Z W N 0 a W 9 u M S 9 s Y W J l b G V k X 3 J h Z G l v b W l j c 1 9 m Z W F 0 d X J l c y A o M i k v Q X V 0 b 1 J l b W 9 2 Z W R D b 2 x 1 b W 5 z M S 5 7 d 2 F 2 Z W x l d C 1 I T E h f Z 2 x z e m 1 f R 3 J h e U x l d m V s T m 9 u V W 5 p Z m 9 y b W l 0 e S w 1 M z h 9 J n F 1 b 3 Q 7 L C Z x d W 9 0 O 1 N l Y 3 R p b 2 4 x L 2 x h Y m V s Z W R f c m F k a W 9 t a W N z X 2 Z l Y X R 1 c m V z I C g y K S 9 B d X R v U m V t b 3 Z l Z E N v b H V t b n M x L n t 3 Y X Z l b G V 0 L U h M S F 9 n b H N 6 b V 9 H c m F 5 T G V 2 Z W x O b 2 5 V b m l m b 3 J t a X R 5 T m 9 y b W F s a X p l Z C w 1 M z l 9 J n F 1 b 3 Q 7 L C Z x d W 9 0 O 1 N l Y 3 R p b 2 4 x L 2 x h Y m V s Z W R f c m F k a W 9 t a W N z X 2 Z l Y X R 1 c m V z I C g y K S 9 B d X R v U m V t b 3 Z l Z E N v b H V t b n M x L n t 3 Y X Z l b G V 0 L U h M S F 9 n b H N 6 b V 9 H c m F 5 T G V 2 Z W x W Y X J p Y W 5 j Z S w 1 N D B 9 J n F 1 b 3 Q 7 L C Z x d W 9 0 O 1 N l Y 3 R p b 2 4 x L 2 x h Y m V s Z W R f c m F k a W 9 t a W N z X 2 Z l Y X R 1 c m V z I C g y K S 9 B d X R v U m V t b 3 Z l Z E N v b H V t b n M x L n t 3 Y X Z l b G V 0 L U h M S F 9 n b H N 6 b V 9 I a W d o R 3 J h e U x l d m V s W m 9 u Z U V t c G h h c 2 l z L D U 0 M X 0 m c X V v d D s s J n F 1 b 3 Q 7 U 2 V j d G l v b j E v b G F i Z W x l Z F 9 y Y W R p b 2 1 p Y 3 N f Z m V h d H V y Z X M g K D I p L 0 F 1 d G 9 S Z W 1 v d m V k Q 2 9 s d W 1 u c z E u e 3 d h d m V s Z X Q t S E x I X 2 d s c 3 p t X 0 x h c m d l Q X J l Y U V t c G h h c 2 l z L D U 0 M n 0 m c X V v d D s s J n F 1 b 3 Q 7 U 2 V j d G l v b j E v b G F i Z W x l Z F 9 y Y W R p b 2 1 p Y 3 N f Z m V h d H V y Z X M g K D I p L 0 F 1 d G 9 S Z W 1 v d m V k Q 2 9 s d W 1 u c z E u e 3 d h d m V s Z X Q t S E x I X 2 d s c 3 p t X 0 x h c m d l Q X J l Y U h p Z 2 h H c m F 5 T G V 2 Z W x F b X B o Y X N p c y w 1 N D N 9 J n F 1 b 3 Q 7 L C Z x d W 9 0 O 1 N l Y 3 R p b 2 4 x L 2 x h Y m V s Z W R f c m F k a W 9 t a W N z X 2 Z l Y X R 1 c m V z I C g y K S 9 B d X R v U m V t b 3 Z l Z E N v b H V t b n M x L n t 3 Y X Z l b G V 0 L U h M S F 9 n b H N 6 b V 9 M Y X J n Z U F y Z W F M b 3 d H c m F 5 T G V 2 Z W x F b X B o Y X N p c y w 1 N D R 9 J n F 1 b 3 Q 7 L C Z x d W 9 0 O 1 N l Y 3 R p b 2 4 x L 2 x h Y m V s Z W R f c m F k a W 9 t a W N z X 2 Z l Y X R 1 c m V z I C g y K S 9 B d X R v U m V t b 3 Z l Z E N v b H V t b n M x L n t 3 Y X Z l b G V 0 L U h M S F 9 n b H N 6 b V 9 M b 3 d H c m F 5 T G V 2 Z W x a b 2 5 l R W 1 w a G F z a X M s N T Q 1 f S Z x d W 9 0 O y w m c X V v d D t T Z W N 0 a W 9 u M S 9 s Y W J l b G V k X 3 J h Z G l v b W l j c 1 9 m Z W F 0 d X J l c y A o M i k v Q X V 0 b 1 J l b W 9 2 Z W R D b 2 x 1 b W 5 z M S 5 7 d 2 F 2 Z W x l d C 1 I T E h f Z 2 x z e m 1 f U 2 l 6 Z V p v b m V O b 2 5 V b m l m b 3 J t a X R 5 L D U 0 N n 0 m c X V v d D s s J n F 1 b 3 Q 7 U 2 V j d G l v b j E v b G F i Z W x l Z F 9 y Y W R p b 2 1 p Y 3 N f Z m V h d H V y Z X M g K D I p L 0 F 1 d G 9 S Z W 1 v d m V k Q 2 9 s d W 1 u c z E u e 3 d h d m V s Z X Q t S E x I X 2 d s c 3 p t X 1 N p e m V a b 2 5 l T m 9 u V W 5 p Z m 9 y b W l 0 e U 5 v c m 1 h b G l 6 Z W Q s N T Q 3 f S Z x d W 9 0 O y w m c X V v d D t T Z W N 0 a W 9 u M S 9 s Y W J l b G V k X 3 J h Z G l v b W l j c 1 9 m Z W F 0 d X J l c y A o M i k v Q X V 0 b 1 J l b W 9 2 Z W R D b 2 x 1 b W 5 z M S 5 7 d 2 F 2 Z W x l d C 1 I T E h f Z 2 x z e m 1 f U 2 1 h b G x B c m V h R W 1 w a G F z a X M s N T Q 4 f S Z x d W 9 0 O y w m c X V v d D t T Z W N 0 a W 9 u M S 9 s Y W J l b G V k X 3 J h Z G l v b W l j c 1 9 m Z W F 0 d X J l c y A o M i k v Q X V 0 b 1 J l b W 9 2 Z W R D b 2 x 1 b W 5 z M S 5 7 d 2 F 2 Z W x l d C 1 I T E h f Z 2 x z e m 1 f U 2 1 h b G x B c m V h S G l n a E d y Y X l M Z X Z l b E V t c G h h c 2 l z L D U 0 O X 0 m c X V v d D s s J n F 1 b 3 Q 7 U 2 V j d G l v b j E v b G F i Z W x l Z F 9 y Y W R p b 2 1 p Y 3 N f Z m V h d H V y Z X M g K D I p L 0 F 1 d G 9 S Z W 1 v d m V k Q 2 9 s d W 1 u c z E u e 3 d h d m V s Z X Q t S E x I X 2 d s c 3 p t X 1 N t Y W x s Q X J l Y U x v d 0 d y Y X l M Z X Z l b E V t c G h h c 2 l z L D U 1 M H 0 m c X V v d D s s J n F 1 b 3 Q 7 U 2 V j d G l v b j E v b G F i Z W x l Z F 9 y Y W R p b 2 1 p Y 3 N f Z m V h d H V y Z X M g K D I p L 0 F 1 d G 9 S Z W 1 v d m V k Q 2 9 s d W 1 u c z E u e 3 d h d m V s Z X Q t S E x I X 2 d s c 3 p t X 1 p v b m V F b n R y b 3 B 5 L D U 1 M X 0 m c X V v d D s s J n F 1 b 3 Q 7 U 2 V j d G l v b j E v b G F i Z W x l Z F 9 y Y W R p b 2 1 p Y 3 N f Z m V h d H V y Z X M g K D I p L 0 F 1 d G 9 S Z W 1 v d m V k Q 2 9 s d W 1 u c z E u e 3 d h d m V s Z X Q t S E x I X 2 d s c 3 p t X 1 p v b m V Q Z X J j Z W 5 0 Y W d l L D U 1 M n 0 m c X V v d D s s J n F 1 b 3 Q 7 U 2 V j d G l v b j E v b G F i Z W x l Z F 9 y Y W R p b 2 1 p Y 3 N f Z m V h d H V y Z X M g K D I p L 0 F 1 d G 9 S Z W 1 v d m V k Q 2 9 s d W 1 u c z E u e 3 d h d m V s Z X Q t S E x I X 2 d s c 3 p t X 1 p v b m V W Y X J p Y W 5 j Z S w 1 N T N 9 J n F 1 b 3 Q 7 L C Z x d W 9 0 O 1 N l Y 3 R p b 2 4 x L 2 x h Y m V s Z W R f c m F k a W 9 t a W N z X 2 Z l Y X R 1 c m V z I C g y K S 9 B d X R v U m V t b 3 Z l Z E N v b H V t b n M x L n t 3 Y X Z l b G V 0 L U h M S F 9 n b G R t X 0 R l c G V u Z G V u Y 2 V F b n R y b 3 B 5 L D U 1 N H 0 m c X V v d D s s J n F 1 b 3 Q 7 U 2 V j d G l v b j E v b G F i Z W x l Z F 9 y Y W R p b 2 1 p Y 3 N f Z m V h d H V y Z X M g K D I p L 0 F 1 d G 9 S Z W 1 v d m V k Q 2 9 s d W 1 u c z E u e 3 d h d m V s Z X Q t S E x I X 2 d s Z G 1 f R G V w Z W 5 k Z W 5 j Z U 5 v b l V u a W Z v c m 1 p d H k s N T U 1 f S Z x d W 9 0 O y w m c X V v d D t T Z W N 0 a W 9 u M S 9 s Y W J l b G V k X 3 J h Z G l v b W l j c 1 9 m Z W F 0 d X J l c y A o M i k v Q X V 0 b 1 J l b W 9 2 Z W R D b 2 x 1 b W 5 z M S 5 7 d 2 F 2 Z W x l d C 1 I T E h f Z 2 x k b V 9 E Z X B l b m R l b m N l T m 9 u V W 5 p Z m 9 y b W l 0 e U 5 v c m 1 h b G l 6 Z W Q s N T U 2 f S Z x d W 9 0 O y w m c X V v d D t T Z W N 0 a W 9 u M S 9 s Y W J l b G V k X 3 J h Z G l v b W l j c 1 9 m Z W F 0 d X J l c y A o M i k v Q X V 0 b 1 J l b W 9 2 Z W R D b 2 x 1 b W 5 z M S 5 7 d 2 F 2 Z W x l d C 1 I T E h f Z 2 x k b V 9 E Z X B l b m R l b m N l V m F y a W F u Y 2 U s N T U 3 f S Z x d W 9 0 O y w m c X V v d D t T Z W N 0 a W 9 u M S 9 s Y W J l b G V k X 3 J h Z G l v b W l j c 1 9 m Z W F 0 d X J l c y A o M i k v Q X V 0 b 1 J l b W 9 2 Z W R D b 2 x 1 b W 5 z M S 5 7 d 2 F 2 Z W x l d C 1 I T E h f Z 2 x k b V 9 H c m F 5 T G V 2 Z W x O b 2 5 V b m l m b 3 J t a X R 5 L D U 1 O H 0 m c X V v d D s s J n F 1 b 3 Q 7 U 2 V j d G l v b j E v b G F i Z W x l Z F 9 y Y W R p b 2 1 p Y 3 N f Z m V h d H V y Z X M g K D I p L 0 F 1 d G 9 S Z W 1 v d m V k Q 2 9 s d W 1 u c z E u e 3 d h d m V s Z X Q t S E x I X 2 d s Z G 1 f R 3 J h e U x l d m V s V m F y a W F u Y 2 U s N T U 5 f S Z x d W 9 0 O y w m c X V v d D t T Z W N 0 a W 9 u M S 9 s Y W J l b G V k X 3 J h Z G l v b W l j c 1 9 m Z W F 0 d X J l c y A o M i k v Q X V 0 b 1 J l b W 9 2 Z W R D b 2 x 1 b W 5 z M S 5 7 d 2 F 2 Z W x l d C 1 I T E h f Z 2 x k b V 9 I a W d o R 3 J h e U x l d m V s R W 1 w a G F z a X M s N T Y w f S Z x d W 9 0 O y w m c X V v d D t T Z W N 0 a W 9 u M S 9 s Y W J l b G V k X 3 J h Z G l v b W l j c 1 9 m Z W F 0 d X J l c y A o M i k v Q X V 0 b 1 J l b W 9 2 Z W R D b 2 x 1 b W 5 z M S 5 7 d 2 F 2 Z W x l d C 1 I T E h f Z 2 x k b V 9 M Y X J n Z U R l c G V u Z G V u Y 2 V F b X B o Y X N p c y w 1 N j F 9 J n F 1 b 3 Q 7 L C Z x d W 9 0 O 1 N l Y 3 R p b 2 4 x L 2 x h Y m V s Z W R f c m F k a W 9 t a W N z X 2 Z l Y X R 1 c m V z I C g y K S 9 B d X R v U m V t b 3 Z l Z E N v b H V t b n M x L n t 3 Y X Z l b G V 0 L U h M S F 9 n b G R t X 0 x h c m d l R G V w Z W 5 k Z W 5 j Z U h p Z 2 h H c m F 5 T G V 2 Z W x F b X B o Y X N p c y w 1 N j J 9 J n F 1 b 3 Q 7 L C Z x d W 9 0 O 1 N l Y 3 R p b 2 4 x L 2 x h Y m V s Z W R f c m F k a W 9 t a W N z X 2 Z l Y X R 1 c m V z I C g y K S 9 B d X R v U m V t b 3 Z l Z E N v b H V t b n M x L n t 3 Y X Z l b G V 0 L U h M S F 9 n b G R t X 0 x h c m d l R G V w Z W 5 k Z W 5 j Z U x v d 0 d y Y X l M Z X Z l b E V t c G h h c 2 l z L D U 2 M 3 0 m c X V v d D s s J n F 1 b 3 Q 7 U 2 V j d G l v b j E v b G F i Z W x l Z F 9 y Y W R p b 2 1 p Y 3 N f Z m V h d H V y Z X M g K D I p L 0 F 1 d G 9 S Z W 1 v d m V k Q 2 9 s d W 1 u c z E u e 3 d h d m V s Z X Q t S E x I X 2 d s Z G 1 f T G 9 3 R 3 J h e U x l d m V s R W 1 w a G F z a X M s N T Y 0 f S Z x d W 9 0 O y w m c X V v d D t T Z W N 0 a W 9 u M S 9 s Y W J l b G V k X 3 J h Z G l v b W l j c 1 9 m Z W F 0 d X J l c y A o M i k v Q X V 0 b 1 J l b W 9 2 Z W R D b 2 x 1 b W 5 z M S 5 7 d 2 F 2 Z W x l d C 1 I T E h f Z 2 x k b V 9 T b W F s b E R l c G V u Z G V u Y 2 V F b X B o Y X N p c y w 1 N j V 9 J n F 1 b 3 Q 7 L C Z x d W 9 0 O 1 N l Y 3 R p b 2 4 x L 2 x h Y m V s Z W R f c m F k a W 9 t a W N z X 2 Z l Y X R 1 c m V z I C g y K S 9 B d X R v U m V t b 3 Z l Z E N v b H V t b n M x L n t 3 Y X Z l b G V 0 L U h M S F 9 n b G R t X 1 N t Y W x s R G V w Z W 5 k Z W 5 j Z U h p Z 2 h H c m F 5 T G V 2 Z W x F b X B o Y X N p c y w 1 N j Z 9 J n F 1 b 3 Q 7 L C Z x d W 9 0 O 1 N l Y 3 R p b 2 4 x L 2 x h Y m V s Z W R f c m F k a W 9 t a W N z X 2 Z l Y X R 1 c m V z I C g y K S 9 B d X R v U m V t b 3 Z l Z E N v b H V t b n M x L n t 3 Y X Z l b G V 0 L U h M S F 9 n b G R t X 1 N t Y W x s R G V w Z W 5 k Z W 5 j Z U x v d 0 d y Y X l M Z X Z l b E V t c G h h c 2 l z L D U 2 N 3 0 m c X V v d D s s J n F 1 b 3 Q 7 U 2 V j d G l v b j E v b G F i Z W x l Z F 9 y Y W R p b 2 1 p Y 3 N f Z m V h d H V y Z X M g K D I p L 0 F 1 d G 9 S Z W 1 v d m V k Q 2 9 s d W 1 u c z E u e 3 d h d m V s Z X Q t S E x I X 2 5 n d G R t X 0 J 1 c 3 l u Z X N z L D U 2 O H 0 m c X V v d D s s J n F 1 b 3 Q 7 U 2 V j d G l v b j E v b G F i Z W x l Z F 9 y Y W R p b 2 1 p Y 3 N f Z m V h d H V y Z X M g K D I p L 0 F 1 d G 9 S Z W 1 v d m V k Q 2 9 s d W 1 u c z E u e 3 d h d m V s Z X Q t S E x I X 2 5 n d G R t X 0 N v Y X J z Z W 5 l c 3 M s N T Y 5 f S Z x d W 9 0 O y w m c X V v d D t T Z W N 0 a W 9 u M S 9 s Y W J l b G V k X 3 J h Z G l v b W l j c 1 9 m Z W F 0 d X J l c y A o M i k v Q X V 0 b 1 J l b W 9 2 Z W R D b 2 x 1 b W 5 z M S 5 7 d 2 F 2 Z W x l d C 1 I T E h f b m d 0 Z G 1 f Q 2 9 t c G x l e G l 0 e S w 1 N z B 9 J n F 1 b 3 Q 7 L C Z x d W 9 0 O 1 N l Y 3 R p b 2 4 x L 2 x h Y m V s Z W R f c m F k a W 9 t a W N z X 2 Z l Y X R 1 c m V z I C g y K S 9 B d X R v U m V t b 3 Z l Z E N v b H V t b n M x L n t 3 Y X Z l b G V 0 L U h M S F 9 u Z 3 R k b V 9 D b 2 5 0 c m F z d C w 1 N z F 9 J n F 1 b 3 Q 7 L C Z x d W 9 0 O 1 N l Y 3 R p b 2 4 x L 2 x h Y m V s Z W R f c m F k a W 9 t a W N z X 2 Z l Y X R 1 c m V z I C g y K S 9 B d X R v U m V t b 3 Z l Z E N v b H V t b n M x L n t 3 Y X Z l b G V 0 L U h M S F 9 u Z 3 R k b V 9 T d H J l b m d 0 a C w 1 N z J 9 J n F 1 b 3 Q 7 L C Z x d W 9 0 O 1 N l Y 3 R p b 2 4 x L 2 x h Y m V s Z W R f c m F k a W 9 t a W N z X 2 Z l Y X R 1 c m V z I C g y K S 9 B d X R v U m V t b 3 Z l Z E N v b H V t b n M x L n t 3 Y X Z l b G V 0 L U h I T F 9 m a X J z d G 9 y Z G V y X z E w U G V y Y 2 V u d G l s Z S w 1 N z N 9 J n F 1 b 3 Q 7 L C Z x d W 9 0 O 1 N l Y 3 R p b 2 4 x L 2 x h Y m V s Z W R f c m F k a W 9 t a W N z X 2 Z l Y X R 1 c m V z I C g y K S 9 B d X R v U m V t b 3 Z l Z E N v b H V t b n M x L n t 3 Y X Z l b G V 0 L U h I T F 9 m a X J z d G 9 y Z G V y X z k w U G V y Y 2 V u d G l s Z S w 1 N z R 9 J n F 1 b 3 Q 7 L C Z x d W 9 0 O 1 N l Y 3 R p b 2 4 x L 2 x h Y m V s Z W R f c m F k a W 9 t a W N z X 2 Z l Y X R 1 c m V z I C g y K S 9 B d X R v U m V t b 3 Z l Z E N v b H V t b n M x L n t 3 Y X Z l b G V 0 L U h I T F 9 m a X J z d G 9 y Z G V y X 0 V u Z X J n e S w 1 N z V 9 J n F 1 b 3 Q 7 L C Z x d W 9 0 O 1 N l Y 3 R p b 2 4 x L 2 x h Y m V s Z W R f c m F k a W 9 t a W N z X 2 Z l Y X R 1 c m V z I C g y K S 9 B d X R v U m V t b 3 Z l Z E N v b H V t b n M x L n t 3 Y X Z l b G V 0 L U h I T F 9 m a X J z d G 9 y Z G V y X 0 V u d H J v c H k s N T c 2 f S Z x d W 9 0 O y w m c X V v d D t T Z W N 0 a W 9 u M S 9 s Y W J l b G V k X 3 J h Z G l v b W l j c 1 9 m Z W F 0 d X J l c y A o M i k v Q X V 0 b 1 J l b W 9 2 Z W R D b 2 x 1 b W 5 z M S 5 7 d 2 F 2 Z W x l d C 1 I S E x f Z m l y c 3 R v c m R l c l 9 J b n R l c n F 1 Y X J 0 a W x l U m F u Z 2 U s N T c 3 f S Z x d W 9 0 O y w m c X V v d D t T Z W N 0 a W 9 u M S 9 s Y W J l b G V k X 3 J h Z G l v b W l j c 1 9 m Z W F 0 d X J l c y A o M i k v Q X V 0 b 1 J l b W 9 2 Z W R D b 2 x 1 b W 5 z M S 5 7 d 2 F 2 Z W x l d C 1 I S E x f Z m l y c 3 R v c m R l c l 9 L d X J 0 b 3 N p c y w 1 N z h 9 J n F 1 b 3 Q 7 L C Z x d W 9 0 O 1 N l Y 3 R p b 2 4 x L 2 x h Y m V s Z W R f c m F k a W 9 t a W N z X 2 Z l Y X R 1 c m V z I C g y K S 9 B d X R v U m V t b 3 Z l Z E N v b H V t b n M x L n t 3 Y X Z l b G V 0 L U h I T F 9 m a X J z d G 9 y Z G V y X 0 1 h e G l t d W 0 s N T c 5 f S Z x d W 9 0 O y w m c X V v d D t T Z W N 0 a W 9 u M S 9 s Y W J l b G V k X 3 J h Z G l v b W l j c 1 9 m Z W F 0 d X J l c y A o M i k v Q X V 0 b 1 J l b W 9 2 Z W R D b 2 x 1 b W 5 z M S 5 7 d 2 F 2 Z W x l d C 1 I S E x f Z m l y c 3 R v c m R l c l 9 N Z W F u Q W J z b 2 x 1 d G V E Z X Z p Y X R p b 2 4 s N T g w f S Z x d W 9 0 O y w m c X V v d D t T Z W N 0 a W 9 u M S 9 s Y W J l b G V k X 3 J h Z G l v b W l j c 1 9 m Z W F 0 d X J l c y A o M i k v Q X V 0 b 1 J l b W 9 2 Z W R D b 2 x 1 b W 5 z M S 5 7 d 2 F 2 Z W x l d C 1 I S E x f Z m l y c 3 R v c m R l c l 9 N Z W F u L D U 4 M X 0 m c X V v d D s s J n F 1 b 3 Q 7 U 2 V j d G l v b j E v b G F i Z W x l Z F 9 y Y W R p b 2 1 p Y 3 N f Z m V h d H V y Z X M g K D I p L 0 F 1 d G 9 S Z W 1 v d m V k Q 2 9 s d W 1 u c z E u e 3 d h d m V s Z X Q t S E h M X 2 Z p c n N 0 b 3 J k Z X J f T W V k a W F u L D U 4 M n 0 m c X V v d D s s J n F 1 b 3 Q 7 U 2 V j d G l v b j E v b G F i Z W x l Z F 9 y Y W R p b 2 1 p Y 3 N f Z m V h d H V y Z X M g K D I p L 0 F 1 d G 9 S Z W 1 v d m V k Q 2 9 s d W 1 u c z E u e 3 d h d m V s Z X Q t S E h M X 2 Z p c n N 0 b 3 J k Z X J f T W l u a W 1 1 b S w 1 O D N 9 J n F 1 b 3 Q 7 L C Z x d W 9 0 O 1 N l Y 3 R p b 2 4 x L 2 x h Y m V s Z W R f c m F k a W 9 t a W N z X 2 Z l Y X R 1 c m V z I C g y K S 9 B d X R v U m V t b 3 Z l Z E N v b H V t b n M x L n t 3 Y X Z l b G V 0 L U h I T F 9 m a X J z d G 9 y Z G V y X 1 J h b m d l L D U 4 N H 0 m c X V v d D s s J n F 1 b 3 Q 7 U 2 V j d G l v b j E v b G F i Z W x l Z F 9 y Y W R p b 2 1 p Y 3 N f Z m V h d H V y Z X M g K D I p L 0 F 1 d G 9 S Z W 1 v d m V k Q 2 9 s d W 1 u c z E u e 3 d h d m V s Z X Q t S E h M X 2 Z p c n N 0 b 3 J k Z X J f U m 9 i d X N 0 T W V h b k F i c 2 9 s d X R l R G V 2 a W F 0 a W 9 u L D U 4 N X 0 m c X V v d D s s J n F 1 b 3 Q 7 U 2 V j d G l v b j E v b G F i Z W x l Z F 9 y Y W R p b 2 1 p Y 3 N f Z m V h d H V y Z X M g K D I p L 0 F 1 d G 9 S Z W 1 v d m V k Q 2 9 s d W 1 u c z E u e 3 d h d m V s Z X Q t S E h M X 2 Z p c n N 0 b 3 J k Z X J f U m 9 v d E 1 l Y W 5 T c X V h c m V k L D U 4 N n 0 m c X V v d D s s J n F 1 b 3 Q 7 U 2 V j d G l v b j E v b G F i Z W x l Z F 9 y Y W R p b 2 1 p Y 3 N f Z m V h d H V y Z X M g K D I p L 0 F 1 d G 9 S Z W 1 v d m V k Q 2 9 s d W 1 u c z E u e 3 d h d m V s Z X Q t S E h M X 2 Z p c n N 0 b 3 J k Z X J f U 2 t l d 2 5 l c 3 M s N T g 3 f S Z x d W 9 0 O y w m c X V v d D t T Z W N 0 a W 9 u M S 9 s Y W J l b G V k X 3 J h Z G l v b W l j c 1 9 m Z W F 0 d X J l c y A o M i k v Q X V 0 b 1 J l b W 9 2 Z W R D b 2 x 1 b W 5 z M S 5 7 d 2 F 2 Z W x l d C 1 I S E x f Z m l y c 3 R v c m R l c l 9 U b 3 R h b E V u Z X J n e S w 1 O D h 9 J n F 1 b 3 Q 7 L C Z x d W 9 0 O 1 N l Y 3 R p b 2 4 x L 2 x h Y m V s Z W R f c m F k a W 9 t a W N z X 2 Z l Y X R 1 c m V z I C g y K S 9 B d X R v U m V t b 3 Z l Z E N v b H V t b n M x L n t 3 Y X Z l b G V 0 L U h I T F 9 m a X J z d G 9 y Z G V y X 1 V u a W Z v c m 1 p d H k s N T g 5 f S Z x d W 9 0 O y w m c X V v d D t T Z W N 0 a W 9 u M S 9 s Y W J l b G V k X 3 J h Z G l v b W l j c 1 9 m Z W F 0 d X J l c y A o M i k v Q X V 0 b 1 J l b W 9 2 Z W R D b 2 x 1 b W 5 z M S 5 7 d 2 F 2 Z W x l d C 1 I S E x f Z m l y c 3 R v c m R l c l 9 W Y X J p Y W 5 j Z S w 1 O T B 9 J n F 1 b 3 Q 7 L C Z x d W 9 0 O 1 N l Y 3 R p b 2 4 x L 2 x h Y m V s Z W R f c m F k a W 9 t a W N z X 2 Z l Y X R 1 c m V z I C g y K S 9 B d X R v U m V t b 3 Z l Z E N v b H V t b n M x L n t 3 Y X Z l b G V 0 L U h I T F 9 n b G N t X 0 F 1 d G 9 j b 3 J y Z W x h d G l v b i w 1 O T F 9 J n F 1 b 3 Q 7 L C Z x d W 9 0 O 1 N l Y 3 R p b 2 4 x L 2 x h Y m V s Z W R f c m F k a W 9 t a W N z X 2 Z l Y X R 1 c m V z I C g y K S 9 B d X R v U m V t b 3 Z l Z E N v b H V t b n M x L n t 3 Y X Z l b G V 0 L U h I T F 9 n b G N t X 0 N s d X N 0 Z X J Q c m 9 t a W 5 l b m N l L D U 5 M n 0 m c X V v d D s s J n F 1 b 3 Q 7 U 2 V j d G l v b j E v b G F i Z W x l Z F 9 y Y W R p b 2 1 p Y 3 N f Z m V h d H V y Z X M g K D I p L 0 F 1 d G 9 S Z W 1 v d m V k Q 2 9 s d W 1 u c z E u e 3 d h d m V s Z X Q t S E h M X 2 d s Y 2 1 f Q 2 x 1 c 3 R l c l N o Y W R l L D U 5 M 3 0 m c X V v d D s s J n F 1 b 3 Q 7 U 2 V j d G l v b j E v b G F i Z W x l Z F 9 y Y W R p b 2 1 p Y 3 N f Z m V h d H V y Z X M g K D I p L 0 F 1 d G 9 S Z W 1 v d m V k Q 2 9 s d W 1 u c z E u e 3 d h d m V s Z X Q t S E h M X 2 d s Y 2 1 f Q 2 x 1 c 3 R l c l R l b m R l b m N 5 L D U 5 N H 0 m c X V v d D s s J n F 1 b 3 Q 7 U 2 V j d G l v b j E v b G F i Z W x l Z F 9 y Y W R p b 2 1 p Y 3 N f Z m V h d H V y Z X M g K D I p L 0 F 1 d G 9 S Z W 1 v d m V k Q 2 9 s d W 1 u c z E u e 3 d h d m V s Z X Q t S E h M X 2 d s Y 2 1 f Q 2 9 u d H J h c 3 Q s N T k 1 f S Z x d W 9 0 O y w m c X V v d D t T Z W N 0 a W 9 u M S 9 s Y W J l b G V k X 3 J h Z G l v b W l j c 1 9 m Z W F 0 d X J l c y A o M i k v Q X V 0 b 1 J l b W 9 2 Z W R D b 2 x 1 b W 5 z M S 5 7 d 2 F 2 Z W x l d C 1 I S E x f Z 2 x j b V 9 D b 3 J y Z W x h d G l v b i w 1 O T Z 9 J n F 1 b 3 Q 7 L C Z x d W 9 0 O 1 N l Y 3 R p b 2 4 x L 2 x h Y m V s Z W R f c m F k a W 9 t a W N z X 2 Z l Y X R 1 c m V z I C g y K S 9 B d X R v U m V t b 3 Z l Z E N v b H V t b n M x L n t 3 Y X Z l b G V 0 L U h I T F 9 n b G N t X 0 R p Z m Z l c m V u Y 2 V B d m V y Y W d l L D U 5 N 3 0 m c X V v d D s s J n F 1 b 3 Q 7 U 2 V j d G l v b j E v b G F i Z W x l Z F 9 y Y W R p b 2 1 p Y 3 N f Z m V h d H V y Z X M g K D I p L 0 F 1 d G 9 S Z W 1 v d m V k Q 2 9 s d W 1 u c z E u e 3 d h d m V s Z X Q t S E h M X 2 d s Y 2 1 f R G l m Z m V y Z W 5 j Z U V u d H J v c H k s N T k 4 f S Z x d W 9 0 O y w m c X V v d D t T Z W N 0 a W 9 u M S 9 s Y W J l b G V k X 3 J h Z G l v b W l j c 1 9 m Z W F 0 d X J l c y A o M i k v Q X V 0 b 1 J l b W 9 2 Z W R D b 2 x 1 b W 5 z M S 5 7 d 2 F 2 Z W x l d C 1 I S E x f Z 2 x j b V 9 E a W Z m Z X J l b m N l V m F y a W F u Y 2 U s N T k 5 f S Z x d W 9 0 O y w m c X V v d D t T Z W N 0 a W 9 u M S 9 s Y W J l b G V k X 3 J h Z G l v b W l j c 1 9 m Z W F 0 d X J l c y A o M i k v Q X V 0 b 1 J l b W 9 2 Z W R D b 2 x 1 b W 5 z M S 5 7 d 2 F 2 Z W x l d C 1 I S E x f Z 2 x j b V 9 J Z C w 2 M D B 9 J n F 1 b 3 Q 7 L C Z x d W 9 0 O 1 N l Y 3 R p b 2 4 x L 2 x h Y m V s Z W R f c m F k a W 9 t a W N z X 2 Z l Y X R 1 c m V z I C g y K S 9 B d X R v U m V t b 3 Z l Z E N v b H V t b n M x L n t 3 Y X Z l b G V 0 L U h I T F 9 n b G N t X 0 l k b S w 2 M D F 9 J n F 1 b 3 Q 7 L C Z x d W 9 0 O 1 N l Y 3 R p b 2 4 x L 2 x h Y m V s Z W R f c m F k a W 9 t a W N z X 2 Z l Y X R 1 c m V z I C g y K S 9 B d X R v U m V t b 3 Z l Z E N v b H V t b n M x L n t 3 Y X Z l b G V 0 L U h I T F 9 n b G N t X 0 l k b W 4 s N j A y f S Z x d W 9 0 O y w m c X V v d D t T Z W N 0 a W 9 u M S 9 s Y W J l b G V k X 3 J h Z G l v b W l j c 1 9 m Z W F 0 d X J l c y A o M i k v Q X V 0 b 1 J l b W 9 2 Z W R D b 2 x 1 b W 5 z M S 5 7 d 2 F 2 Z W x l d C 1 I S E x f Z 2 x j b V 9 J Z G 4 s N j A z f S Z x d W 9 0 O y w m c X V v d D t T Z W N 0 a W 9 u M S 9 s Y W J l b G V k X 3 J h Z G l v b W l j c 1 9 m Z W F 0 d X J l c y A o M i k v Q X V 0 b 1 J l b W 9 2 Z W R D b 2 x 1 b W 5 z M S 5 7 d 2 F 2 Z W x l d C 1 I S E x f Z 2 x j b V 9 J b W M x L D Y w N H 0 m c X V v d D s s J n F 1 b 3 Q 7 U 2 V j d G l v b j E v b G F i Z W x l Z F 9 y Y W R p b 2 1 p Y 3 N f Z m V h d H V y Z X M g K D I p L 0 F 1 d G 9 S Z W 1 v d m V k Q 2 9 s d W 1 u c z E u e 3 d h d m V s Z X Q t S E h M X 2 d s Y 2 1 f S W 1 j M i w 2 M D V 9 J n F 1 b 3 Q 7 L C Z x d W 9 0 O 1 N l Y 3 R p b 2 4 x L 2 x h Y m V s Z W R f c m F k a W 9 t a W N z X 2 Z l Y X R 1 c m V z I C g y K S 9 B d X R v U m V t b 3 Z l Z E N v b H V t b n M x L n t 3 Y X Z l b G V 0 L U h I T F 9 n b G N t X 0 l u d m V y c 2 V W Y X J p Y W 5 j Z S w 2 M D Z 9 J n F 1 b 3 Q 7 L C Z x d W 9 0 O 1 N l Y 3 R p b 2 4 x L 2 x h Y m V s Z W R f c m F k a W 9 t a W N z X 2 Z l Y X R 1 c m V z I C g y K S 9 B d X R v U m V t b 3 Z l Z E N v b H V t b n M x L n t 3 Y X Z l b G V 0 L U h I T F 9 n b G N t X 0 p v a W 5 0 Q X Z l c m F n Z S w 2 M D d 9 J n F 1 b 3 Q 7 L C Z x d W 9 0 O 1 N l Y 3 R p b 2 4 x L 2 x h Y m V s Z W R f c m F k a W 9 t a W N z X 2 Z l Y X R 1 c m V z I C g y K S 9 B d X R v U m V t b 3 Z l Z E N v b H V t b n M x L n t 3 Y X Z l b G V 0 L U h I T F 9 n b G N t X 0 p v a W 5 0 R W 5 l c m d 5 L D Y w O H 0 m c X V v d D s s J n F 1 b 3 Q 7 U 2 V j d G l v b j E v b G F i Z W x l Z F 9 y Y W R p b 2 1 p Y 3 N f Z m V h d H V y Z X M g K D I p L 0 F 1 d G 9 S Z W 1 v d m V k Q 2 9 s d W 1 u c z E u e 3 d h d m V s Z X Q t S E h M X 2 d s Y 2 1 f S m 9 p b n R F b n R y b 3 B 5 L D Y w O X 0 m c X V v d D s s J n F 1 b 3 Q 7 U 2 V j d G l v b j E v b G F i Z W x l Z F 9 y Y W R p b 2 1 p Y 3 N f Z m V h d H V y Z X M g K D I p L 0 F 1 d G 9 S Z W 1 v d m V k Q 2 9 s d W 1 u c z E u e 3 d h d m V s Z X Q t S E h M X 2 d s Y 2 1 f T U N D L D Y x M H 0 m c X V v d D s s J n F 1 b 3 Q 7 U 2 V j d G l v b j E v b G F i Z W x l Z F 9 y Y W R p b 2 1 p Y 3 N f Z m V h d H V y Z X M g K D I p L 0 F 1 d G 9 S Z W 1 v d m V k Q 2 9 s d W 1 u c z E u e 3 d h d m V s Z X Q t S E h M X 2 d s Y 2 1 f T W F 4 a W 1 1 b V B y b 2 J h Y m l s a X R 5 L D Y x M X 0 m c X V v d D s s J n F 1 b 3 Q 7 U 2 V j d G l v b j E v b G F i Z W x l Z F 9 y Y W R p b 2 1 p Y 3 N f Z m V h d H V y Z X M g K D I p L 0 F 1 d G 9 S Z W 1 v d m V k Q 2 9 s d W 1 u c z E u e 3 d h d m V s Z X Q t S E h M X 2 d s Y 2 1 f U 3 V t Q X Z l c m F n Z S w 2 M T J 9 J n F 1 b 3 Q 7 L C Z x d W 9 0 O 1 N l Y 3 R p b 2 4 x L 2 x h Y m V s Z W R f c m F k a W 9 t a W N z X 2 Z l Y X R 1 c m V z I C g y K S 9 B d X R v U m V t b 3 Z l Z E N v b H V t b n M x L n t 3 Y X Z l b G V 0 L U h I T F 9 n b G N t X 1 N 1 b U V u d H J v c H k s N j E z f S Z x d W 9 0 O y w m c X V v d D t T Z W N 0 a W 9 u M S 9 s Y W J l b G V k X 3 J h Z G l v b W l j c 1 9 m Z W F 0 d X J l c y A o M i k v Q X V 0 b 1 J l b W 9 2 Z W R D b 2 x 1 b W 5 z M S 5 7 d 2 F 2 Z W x l d C 1 I S E x f Z 2 x j b V 9 T d W 1 T c X V h c m V z L D Y x N H 0 m c X V v d D s s J n F 1 b 3 Q 7 U 2 V j d G l v b j E v b G F i Z W x l Z F 9 y Y W R p b 2 1 p Y 3 N f Z m V h d H V y Z X M g K D I p L 0 F 1 d G 9 S Z W 1 v d m V k Q 2 9 s d W 1 u c z E u e 3 d h d m V s Z X Q t S E h M X 2 d s c m x t X 0 d y Y X l M Z X Z l b E 5 v b l V u a W Z v c m 1 p d H k s N j E 1 f S Z x d W 9 0 O y w m c X V v d D t T Z W N 0 a W 9 u M S 9 s Y W J l b G V k X 3 J h Z G l v b W l j c 1 9 m Z W F 0 d X J l c y A o M i k v Q X V 0 b 1 J l b W 9 2 Z W R D b 2 x 1 b W 5 z M S 5 7 d 2 F 2 Z W x l d C 1 I S E x f Z 2 x y b G 1 f R 3 J h e U x l d m V s T m 9 u V W 5 p Z m 9 y b W l 0 e U 5 v c m 1 h b G l 6 Z W Q s N j E 2 f S Z x d W 9 0 O y w m c X V v d D t T Z W N 0 a W 9 u M S 9 s Y W J l b G V k X 3 J h Z G l v b W l j c 1 9 m Z W F 0 d X J l c y A o M i k v Q X V 0 b 1 J l b W 9 2 Z W R D b 2 x 1 b W 5 z M S 5 7 d 2 F 2 Z W x l d C 1 I S E x f Z 2 x y b G 1 f R 3 J h e U x l d m V s V m F y a W F u Y 2 U s N j E 3 f S Z x d W 9 0 O y w m c X V v d D t T Z W N 0 a W 9 u M S 9 s Y W J l b G V k X 3 J h Z G l v b W l j c 1 9 m Z W F 0 d X J l c y A o M i k v Q X V 0 b 1 J l b W 9 2 Z W R D b 2 x 1 b W 5 z M S 5 7 d 2 F 2 Z W x l d C 1 I S E x f Z 2 x y b G 1 f S G l n a E d y Y X l M Z X Z l b F J 1 b k V t c G h h c 2 l z L D Y x O H 0 m c X V v d D s s J n F 1 b 3 Q 7 U 2 V j d G l v b j E v b G F i Z W x l Z F 9 y Y W R p b 2 1 p Y 3 N f Z m V h d H V y Z X M g K D I p L 0 F 1 d G 9 S Z W 1 v d m V k Q 2 9 s d W 1 u c z E u e 3 d h d m V s Z X Q t S E h M X 2 d s c m x t X 0 x v b m d S d W 5 F b X B o Y X N p c y w 2 M T l 9 J n F 1 b 3 Q 7 L C Z x d W 9 0 O 1 N l Y 3 R p b 2 4 x L 2 x h Y m V s Z W R f c m F k a W 9 t a W N z X 2 Z l Y X R 1 c m V z I C g y K S 9 B d X R v U m V t b 3 Z l Z E N v b H V t b n M x L n t 3 Y X Z l b G V 0 L U h I T F 9 n b H J s b V 9 M b 2 5 n U n V u S G l n a E d y Y X l M Z X Z l b E V t c G h h c 2 l z L D Y y M H 0 m c X V v d D s s J n F 1 b 3 Q 7 U 2 V j d G l v b j E v b G F i Z W x l Z F 9 y Y W R p b 2 1 p Y 3 N f Z m V h d H V y Z X M g K D I p L 0 F 1 d G 9 S Z W 1 v d m V k Q 2 9 s d W 1 u c z E u e 3 d h d m V s Z X Q t S E h M X 2 d s c m x t X 0 x v b m d S d W 5 M b 3 d H c m F 5 T G V 2 Z W x F b X B o Y X N p c y w 2 M j F 9 J n F 1 b 3 Q 7 L C Z x d W 9 0 O 1 N l Y 3 R p b 2 4 x L 2 x h Y m V s Z W R f c m F k a W 9 t a W N z X 2 Z l Y X R 1 c m V z I C g y K S 9 B d X R v U m V t b 3 Z l Z E N v b H V t b n M x L n t 3 Y X Z l b G V 0 L U h I T F 9 n b H J s b V 9 M b 3 d H c m F 5 T G V 2 Z W x S d W 5 F b X B o Y X N p c y w 2 M j J 9 J n F 1 b 3 Q 7 L C Z x d W 9 0 O 1 N l Y 3 R p b 2 4 x L 2 x h Y m V s Z W R f c m F k a W 9 t a W N z X 2 Z l Y X R 1 c m V z I C g y K S 9 B d X R v U m V t b 3 Z l Z E N v b H V t b n M x L n t 3 Y X Z l b G V 0 L U h I T F 9 n b H J s b V 9 S d W 5 F b n R y b 3 B 5 L D Y y M 3 0 m c X V v d D s s J n F 1 b 3 Q 7 U 2 V j d G l v b j E v b G F i Z W x l Z F 9 y Y W R p b 2 1 p Y 3 N f Z m V h d H V y Z X M g K D I p L 0 F 1 d G 9 S Z W 1 v d m V k Q 2 9 s d W 1 u c z E u e 3 d h d m V s Z X Q t S E h M X 2 d s c m x t X 1 J 1 b k x l b m d 0 a E 5 v b l V u a W Z v c m 1 p d H k s N j I 0 f S Z x d W 9 0 O y w m c X V v d D t T Z W N 0 a W 9 u M S 9 s Y W J l b G V k X 3 J h Z G l v b W l j c 1 9 m Z W F 0 d X J l c y A o M i k v Q X V 0 b 1 J l b W 9 2 Z W R D b 2 x 1 b W 5 z M S 5 7 d 2 F 2 Z W x l d C 1 I S E x f Z 2 x y b G 1 f U n V u T G V u Z 3 R o T m 9 u V W 5 p Z m 9 y b W l 0 e U 5 v c m 1 h b G l 6 Z W Q s N j I 1 f S Z x d W 9 0 O y w m c X V v d D t T Z W N 0 a W 9 u M S 9 s Y W J l b G V k X 3 J h Z G l v b W l j c 1 9 m Z W F 0 d X J l c y A o M i k v Q X V 0 b 1 J l b W 9 2 Z W R D b 2 x 1 b W 5 z M S 5 7 d 2 F 2 Z W x l d C 1 I S E x f Z 2 x y b G 1 f U n V u U G V y Y 2 V u d G F n Z S w 2 M j Z 9 J n F 1 b 3 Q 7 L C Z x d W 9 0 O 1 N l Y 3 R p b 2 4 x L 2 x h Y m V s Z W R f c m F k a W 9 t a W N z X 2 Z l Y X R 1 c m V z I C g y K S 9 B d X R v U m V t b 3 Z l Z E N v b H V t b n M x L n t 3 Y X Z l b G V 0 L U h I T F 9 n b H J s b V 9 S d W 5 W Y X J p Y W 5 j Z S w 2 M j d 9 J n F 1 b 3 Q 7 L C Z x d W 9 0 O 1 N l Y 3 R p b 2 4 x L 2 x h Y m V s Z W R f c m F k a W 9 t a W N z X 2 Z l Y X R 1 c m V z I C g y K S 9 B d X R v U m V t b 3 Z l Z E N v b H V t b n M x L n t 3 Y X Z l b G V 0 L U h I T F 9 n b H J s b V 9 T a G 9 y d F J 1 b k V t c G h h c 2 l z L D Y y O H 0 m c X V v d D s s J n F 1 b 3 Q 7 U 2 V j d G l v b j E v b G F i Z W x l Z F 9 y Y W R p b 2 1 p Y 3 N f Z m V h d H V y Z X M g K D I p L 0 F 1 d G 9 S Z W 1 v d m V k Q 2 9 s d W 1 u c z E u e 3 d h d m V s Z X Q t S E h M X 2 d s c m x t X 1 N o b 3 J 0 U n V u S G l n a E d y Y X l M Z X Z l b E V t c G h h c 2 l z L D Y y O X 0 m c X V v d D s s J n F 1 b 3 Q 7 U 2 V j d G l v b j E v b G F i Z W x l Z F 9 y Y W R p b 2 1 p Y 3 N f Z m V h d H V y Z X M g K D I p L 0 F 1 d G 9 S Z W 1 v d m V k Q 2 9 s d W 1 u c z E u e 3 d h d m V s Z X Q t S E h M X 2 d s c m x t X 1 N o b 3 J 0 U n V u T G 9 3 R 3 J h e U x l d m V s R W 1 w a G F z a X M s N j M w f S Z x d W 9 0 O y w m c X V v d D t T Z W N 0 a W 9 u M S 9 s Y W J l b G V k X 3 J h Z G l v b W l j c 1 9 m Z W F 0 d X J l c y A o M i k v Q X V 0 b 1 J l b W 9 2 Z W R D b 2 x 1 b W 5 z M S 5 7 d 2 F 2 Z W x l d C 1 I S E x f Z 2 x z e m 1 f R 3 J h e U x l d m V s T m 9 u V W 5 p Z m 9 y b W l 0 e S w 2 M z F 9 J n F 1 b 3 Q 7 L C Z x d W 9 0 O 1 N l Y 3 R p b 2 4 x L 2 x h Y m V s Z W R f c m F k a W 9 t a W N z X 2 Z l Y X R 1 c m V z I C g y K S 9 B d X R v U m V t b 3 Z l Z E N v b H V t b n M x L n t 3 Y X Z l b G V 0 L U h I T F 9 n b H N 6 b V 9 H c m F 5 T G V 2 Z W x O b 2 5 V b m l m b 3 J t a X R 5 T m 9 y b W F s a X p l Z C w 2 M z J 9 J n F 1 b 3 Q 7 L C Z x d W 9 0 O 1 N l Y 3 R p b 2 4 x L 2 x h Y m V s Z W R f c m F k a W 9 t a W N z X 2 Z l Y X R 1 c m V z I C g y K S 9 B d X R v U m V t b 3 Z l Z E N v b H V t b n M x L n t 3 Y X Z l b G V 0 L U h I T F 9 n b H N 6 b V 9 H c m F 5 T G V 2 Z W x W Y X J p Y W 5 j Z S w 2 M z N 9 J n F 1 b 3 Q 7 L C Z x d W 9 0 O 1 N l Y 3 R p b 2 4 x L 2 x h Y m V s Z W R f c m F k a W 9 t a W N z X 2 Z l Y X R 1 c m V z I C g y K S 9 B d X R v U m V t b 3 Z l Z E N v b H V t b n M x L n t 3 Y X Z l b G V 0 L U h I T F 9 n b H N 6 b V 9 I a W d o R 3 J h e U x l d m V s W m 9 u Z U V t c G h h c 2 l z L D Y z N H 0 m c X V v d D s s J n F 1 b 3 Q 7 U 2 V j d G l v b j E v b G F i Z W x l Z F 9 y Y W R p b 2 1 p Y 3 N f Z m V h d H V y Z X M g K D I p L 0 F 1 d G 9 S Z W 1 v d m V k Q 2 9 s d W 1 u c z E u e 3 d h d m V s Z X Q t S E h M X 2 d s c 3 p t X 0 x h c m d l Q X J l Y U V t c G h h c 2 l z L D Y z N X 0 m c X V v d D s s J n F 1 b 3 Q 7 U 2 V j d G l v b j E v b G F i Z W x l Z F 9 y Y W R p b 2 1 p Y 3 N f Z m V h d H V y Z X M g K D I p L 0 F 1 d G 9 S Z W 1 v d m V k Q 2 9 s d W 1 u c z E u e 3 d h d m V s Z X Q t S E h M X 2 d s c 3 p t X 0 x h c m d l Q X J l Y U h p Z 2 h H c m F 5 T G V 2 Z W x F b X B o Y X N p c y w 2 M z Z 9 J n F 1 b 3 Q 7 L C Z x d W 9 0 O 1 N l Y 3 R p b 2 4 x L 2 x h Y m V s Z W R f c m F k a W 9 t a W N z X 2 Z l Y X R 1 c m V z I C g y K S 9 B d X R v U m V t b 3 Z l Z E N v b H V t b n M x L n t 3 Y X Z l b G V 0 L U h I T F 9 n b H N 6 b V 9 M Y X J n Z U F y Z W F M b 3 d H c m F 5 T G V 2 Z W x F b X B o Y X N p c y w 2 M z d 9 J n F 1 b 3 Q 7 L C Z x d W 9 0 O 1 N l Y 3 R p b 2 4 x L 2 x h Y m V s Z W R f c m F k a W 9 t a W N z X 2 Z l Y X R 1 c m V z I C g y K S 9 B d X R v U m V t b 3 Z l Z E N v b H V t b n M x L n t 3 Y X Z l b G V 0 L U h I T F 9 n b H N 6 b V 9 M b 3 d H c m F 5 T G V 2 Z W x a b 2 5 l R W 1 w a G F z a X M s N j M 4 f S Z x d W 9 0 O y w m c X V v d D t T Z W N 0 a W 9 u M S 9 s Y W J l b G V k X 3 J h Z G l v b W l j c 1 9 m Z W F 0 d X J l c y A o M i k v Q X V 0 b 1 J l b W 9 2 Z W R D b 2 x 1 b W 5 z M S 5 7 d 2 F 2 Z W x l d C 1 I S E x f Z 2 x z e m 1 f U 2 l 6 Z V p v b m V O b 2 5 V b m l m b 3 J t a X R 5 L D Y z O X 0 m c X V v d D s s J n F 1 b 3 Q 7 U 2 V j d G l v b j E v b G F i Z W x l Z F 9 y Y W R p b 2 1 p Y 3 N f Z m V h d H V y Z X M g K D I p L 0 F 1 d G 9 S Z W 1 v d m V k Q 2 9 s d W 1 u c z E u e 3 d h d m V s Z X Q t S E h M X 2 d s c 3 p t X 1 N p e m V a b 2 5 l T m 9 u V W 5 p Z m 9 y b W l 0 e U 5 v c m 1 h b G l 6 Z W Q s N j Q w f S Z x d W 9 0 O y w m c X V v d D t T Z W N 0 a W 9 u M S 9 s Y W J l b G V k X 3 J h Z G l v b W l j c 1 9 m Z W F 0 d X J l c y A o M i k v Q X V 0 b 1 J l b W 9 2 Z W R D b 2 x 1 b W 5 z M S 5 7 d 2 F 2 Z W x l d C 1 I S E x f Z 2 x z e m 1 f U 2 1 h b G x B c m V h R W 1 w a G F z a X M s N j Q x f S Z x d W 9 0 O y w m c X V v d D t T Z W N 0 a W 9 u M S 9 s Y W J l b G V k X 3 J h Z G l v b W l j c 1 9 m Z W F 0 d X J l c y A o M i k v Q X V 0 b 1 J l b W 9 2 Z W R D b 2 x 1 b W 5 z M S 5 7 d 2 F 2 Z W x l d C 1 I S E x f Z 2 x z e m 1 f U 2 1 h b G x B c m V h S G l n a E d y Y X l M Z X Z l b E V t c G h h c 2 l z L D Y 0 M n 0 m c X V v d D s s J n F 1 b 3 Q 7 U 2 V j d G l v b j E v b G F i Z W x l Z F 9 y Y W R p b 2 1 p Y 3 N f Z m V h d H V y Z X M g K D I p L 0 F 1 d G 9 S Z W 1 v d m V k Q 2 9 s d W 1 u c z E u e 3 d h d m V s Z X Q t S E h M X 2 d s c 3 p t X 1 N t Y W x s Q X J l Y U x v d 0 d y Y X l M Z X Z l b E V t c G h h c 2 l z L D Y 0 M 3 0 m c X V v d D s s J n F 1 b 3 Q 7 U 2 V j d G l v b j E v b G F i Z W x l Z F 9 y Y W R p b 2 1 p Y 3 N f Z m V h d H V y Z X M g K D I p L 0 F 1 d G 9 S Z W 1 v d m V k Q 2 9 s d W 1 u c z E u e 3 d h d m V s Z X Q t S E h M X 2 d s c 3 p t X 1 p v b m V F b n R y b 3 B 5 L D Y 0 N H 0 m c X V v d D s s J n F 1 b 3 Q 7 U 2 V j d G l v b j E v b G F i Z W x l Z F 9 y Y W R p b 2 1 p Y 3 N f Z m V h d H V y Z X M g K D I p L 0 F 1 d G 9 S Z W 1 v d m V k Q 2 9 s d W 1 u c z E u e 3 d h d m V s Z X Q t S E h M X 2 d s c 3 p t X 1 p v b m V Q Z X J j Z W 5 0 Y W d l L D Y 0 N X 0 m c X V v d D s s J n F 1 b 3 Q 7 U 2 V j d G l v b j E v b G F i Z W x l Z F 9 y Y W R p b 2 1 p Y 3 N f Z m V h d H V y Z X M g K D I p L 0 F 1 d G 9 S Z W 1 v d m V k Q 2 9 s d W 1 u c z E u e 3 d h d m V s Z X Q t S E h M X 2 d s c 3 p t X 1 p v b m V W Y X J p Y W 5 j Z S w 2 N D Z 9 J n F 1 b 3 Q 7 L C Z x d W 9 0 O 1 N l Y 3 R p b 2 4 x L 2 x h Y m V s Z W R f c m F k a W 9 t a W N z X 2 Z l Y X R 1 c m V z I C g y K S 9 B d X R v U m V t b 3 Z l Z E N v b H V t b n M x L n t 3 Y X Z l b G V 0 L U h I T F 9 n b G R t X 0 R l c G V u Z G V u Y 2 V F b n R y b 3 B 5 L D Y 0 N 3 0 m c X V v d D s s J n F 1 b 3 Q 7 U 2 V j d G l v b j E v b G F i Z W x l Z F 9 y Y W R p b 2 1 p Y 3 N f Z m V h d H V y Z X M g K D I p L 0 F 1 d G 9 S Z W 1 v d m V k Q 2 9 s d W 1 u c z E u e 3 d h d m V s Z X Q t S E h M X 2 d s Z G 1 f R G V w Z W 5 k Z W 5 j Z U 5 v b l V u a W Z v c m 1 p d H k s N j Q 4 f S Z x d W 9 0 O y w m c X V v d D t T Z W N 0 a W 9 u M S 9 s Y W J l b G V k X 3 J h Z G l v b W l j c 1 9 m Z W F 0 d X J l c y A o M i k v Q X V 0 b 1 J l b W 9 2 Z W R D b 2 x 1 b W 5 z M S 5 7 d 2 F 2 Z W x l d C 1 I S E x f Z 2 x k b V 9 E Z X B l b m R l b m N l T m 9 u V W 5 p Z m 9 y b W l 0 e U 5 v c m 1 h b G l 6 Z W Q s N j Q 5 f S Z x d W 9 0 O y w m c X V v d D t T Z W N 0 a W 9 u M S 9 s Y W J l b G V k X 3 J h Z G l v b W l j c 1 9 m Z W F 0 d X J l c y A o M i k v Q X V 0 b 1 J l b W 9 2 Z W R D b 2 x 1 b W 5 z M S 5 7 d 2 F 2 Z W x l d C 1 I S E x f Z 2 x k b V 9 E Z X B l b m R l b m N l V m F y a W F u Y 2 U s N j U w f S Z x d W 9 0 O y w m c X V v d D t T Z W N 0 a W 9 u M S 9 s Y W J l b G V k X 3 J h Z G l v b W l j c 1 9 m Z W F 0 d X J l c y A o M i k v Q X V 0 b 1 J l b W 9 2 Z W R D b 2 x 1 b W 5 z M S 5 7 d 2 F 2 Z W x l d C 1 I S E x f Z 2 x k b V 9 H c m F 5 T G V 2 Z W x O b 2 5 V b m l m b 3 J t a X R 5 L D Y 1 M X 0 m c X V v d D s s J n F 1 b 3 Q 7 U 2 V j d G l v b j E v b G F i Z W x l Z F 9 y Y W R p b 2 1 p Y 3 N f Z m V h d H V y Z X M g K D I p L 0 F 1 d G 9 S Z W 1 v d m V k Q 2 9 s d W 1 u c z E u e 3 d h d m V s Z X Q t S E h M X 2 d s Z G 1 f R 3 J h e U x l d m V s V m F y a W F u Y 2 U s N j U y f S Z x d W 9 0 O y w m c X V v d D t T Z W N 0 a W 9 u M S 9 s Y W J l b G V k X 3 J h Z G l v b W l j c 1 9 m Z W F 0 d X J l c y A o M i k v Q X V 0 b 1 J l b W 9 2 Z W R D b 2 x 1 b W 5 z M S 5 7 d 2 F 2 Z W x l d C 1 I S E x f Z 2 x k b V 9 I a W d o R 3 J h e U x l d m V s R W 1 w a G F z a X M s N j U z f S Z x d W 9 0 O y w m c X V v d D t T Z W N 0 a W 9 u M S 9 s Y W J l b G V k X 3 J h Z G l v b W l j c 1 9 m Z W F 0 d X J l c y A o M i k v Q X V 0 b 1 J l b W 9 2 Z W R D b 2 x 1 b W 5 z M S 5 7 d 2 F 2 Z W x l d C 1 I S E x f Z 2 x k b V 9 M Y X J n Z U R l c G V u Z G V u Y 2 V F b X B o Y X N p c y w 2 N T R 9 J n F 1 b 3 Q 7 L C Z x d W 9 0 O 1 N l Y 3 R p b 2 4 x L 2 x h Y m V s Z W R f c m F k a W 9 t a W N z X 2 Z l Y X R 1 c m V z I C g y K S 9 B d X R v U m V t b 3 Z l Z E N v b H V t b n M x L n t 3 Y X Z l b G V 0 L U h I T F 9 n b G R t X 0 x h c m d l R G V w Z W 5 k Z W 5 j Z U h p Z 2 h H c m F 5 T G V 2 Z W x F b X B o Y X N p c y w 2 N T V 9 J n F 1 b 3 Q 7 L C Z x d W 9 0 O 1 N l Y 3 R p b 2 4 x L 2 x h Y m V s Z W R f c m F k a W 9 t a W N z X 2 Z l Y X R 1 c m V z I C g y K S 9 B d X R v U m V t b 3 Z l Z E N v b H V t b n M x L n t 3 Y X Z l b G V 0 L U h I T F 9 n b G R t X 0 x h c m d l R G V w Z W 5 k Z W 5 j Z U x v d 0 d y Y X l M Z X Z l b E V t c G h h c 2 l z L D Y 1 N n 0 m c X V v d D s s J n F 1 b 3 Q 7 U 2 V j d G l v b j E v b G F i Z W x l Z F 9 y Y W R p b 2 1 p Y 3 N f Z m V h d H V y Z X M g K D I p L 0 F 1 d G 9 S Z W 1 v d m V k Q 2 9 s d W 1 u c z E u e 3 d h d m V s Z X Q t S E h M X 2 d s Z G 1 f T G 9 3 R 3 J h e U x l d m V s R W 1 w a G F z a X M s N j U 3 f S Z x d W 9 0 O y w m c X V v d D t T Z W N 0 a W 9 u M S 9 s Y W J l b G V k X 3 J h Z G l v b W l j c 1 9 m Z W F 0 d X J l c y A o M i k v Q X V 0 b 1 J l b W 9 2 Z W R D b 2 x 1 b W 5 z M S 5 7 d 2 F 2 Z W x l d C 1 I S E x f Z 2 x k b V 9 T b W F s b E R l c G V u Z G V u Y 2 V F b X B o Y X N p c y w 2 N T h 9 J n F 1 b 3 Q 7 L C Z x d W 9 0 O 1 N l Y 3 R p b 2 4 x L 2 x h Y m V s Z W R f c m F k a W 9 t a W N z X 2 Z l Y X R 1 c m V z I C g y K S 9 B d X R v U m V t b 3 Z l Z E N v b H V t b n M x L n t 3 Y X Z l b G V 0 L U h I T F 9 n b G R t X 1 N t Y W x s R G V w Z W 5 k Z W 5 j Z U h p Z 2 h H c m F 5 T G V 2 Z W x F b X B o Y X N p c y w 2 N T l 9 J n F 1 b 3 Q 7 L C Z x d W 9 0 O 1 N l Y 3 R p b 2 4 x L 2 x h Y m V s Z W R f c m F k a W 9 t a W N z X 2 Z l Y X R 1 c m V z I C g y K S 9 B d X R v U m V t b 3 Z l Z E N v b H V t b n M x L n t 3 Y X Z l b G V 0 L U h I T F 9 n b G R t X 1 N t Y W x s R G V w Z W 5 k Z W 5 j Z U x v d 0 d y Y X l M Z X Z l b E V t c G h h c 2 l z L D Y 2 M H 0 m c X V v d D s s J n F 1 b 3 Q 7 U 2 V j d G l v b j E v b G F i Z W x l Z F 9 y Y W R p b 2 1 p Y 3 N f Z m V h d H V y Z X M g K D I p L 0 F 1 d G 9 S Z W 1 v d m V k Q 2 9 s d W 1 u c z E u e 3 d h d m V s Z X Q t S E h M X 2 5 n d G R t X 0 J 1 c 3 l u Z X N z L D Y 2 M X 0 m c X V v d D s s J n F 1 b 3 Q 7 U 2 V j d G l v b j E v b G F i Z W x l Z F 9 y Y W R p b 2 1 p Y 3 N f Z m V h d H V y Z X M g K D I p L 0 F 1 d G 9 S Z W 1 v d m V k Q 2 9 s d W 1 u c z E u e 3 d h d m V s Z X Q t S E h M X 2 5 n d G R t X 0 N v Y X J z Z W 5 l c 3 M s N j Y y f S Z x d W 9 0 O y w m c X V v d D t T Z W N 0 a W 9 u M S 9 s Y W J l b G V k X 3 J h Z G l v b W l j c 1 9 m Z W F 0 d X J l c y A o M i k v Q X V 0 b 1 J l b W 9 2 Z W R D b 2 x 1 b W 5 z M S 5 7 d 2 F 2 Z W x l d C 1 I S E x f b m d 0 Z G 1 f Q 2 9 t c G x l e G l 0 e S w 2 N j N 9 J n F 1 b 3 Q 7 L C Z x d W 9 0 O 1 N l Y 3 R p b 2 4 x L 2 x h Y m V s Z W R f c m F k a W 9 t a W N z X 2 Z l Y X R 1 c m V z I C g y K S 9 B d X R v U m V t b 3 Z l Z E N v b H V t b n M x L n t 3 Y X Z l b G V 0 L U h I T F 9 u Z 3 R k b V 9 D b 2 5 0 c m F z d C w 2 N j R 9 J n F 1 b 3 Q 7 L C Z x d W 9 0 O 1 N l Y 3 R p b 2 4 x L 2 x h Y m V s Z W R f c m F k a W 9 t a W N z X 2 Z l Y X R 1 c m V z I C g y K S 9 B d X R v U m V t b 3 Z l Z E N v b H V t b n M x L n t 3 Y X Z l b G V 0 L U h I T F 9 u Z 3 R k b V 9 T d H J l b m d 0 a C w 2 N j V 9 J n F 1 b 3 Q 7 L C Z x d W 9 0 O 1 N l Y 3 R p b 2 4 x L 2 x h Y m V s Z W R f c m F k a W 9 t a W N z X 2 Z l Y X R 1 c m V z I C g y K S 9 B d X R v U m V t b 3 Z l Z E N v b H V t b n M x L n t 3 Y X Z l b G V 0 L U h I S F 9 m a X J z d G 9 y Z G V y X z E w U G V y Y 2 V u d G l s Z S w 2 N j Z 9 J n F 1 b 3 Q 7 L C Z x d W 9 0 O 1 N l Y 3 R p b 2 4 x L 2 x h Y m V s Z W R f c m F k a W 9 t a W N z X 2 Z l Y X R 1 c m V z I C g y K S 9 B d X R v U m V t b 3 Z l Z E N v b H V t b n M x L n t 3 Y X Z l b G V 0 L U h I S F 9 m a X J z d G 9 y Z G V y X z k w U G V y Y 2 V u d G l s Z S w 2 N j d 9 J n F 1 b 3 Q 7 L C Z x d W 9 0 O 1 N l Y 3 R p b 2 4 x L 2 x h Y m V s Z W R f c m F k a W 9 t a W N z X 2 Z l Y X R 1 c m V z I C g y K S 9 B d X R v U m V t b 3 Z l Z E N v b H V t b n M x L n t 3 Y X Z l b G V 0 L U h I S F 9 m a X J z d G 9 y Z G V y X 0 V u Z X J n e S w 2 N j h 9 J n F 1 b 3 Q 7 L C Z x d W 9 0 O 1 N l Y 3 R p b 2 4 x L 2 x h Y m V s Z W R f c m F k a W 9 t a W N z X 2 Z l Y X R 1 c m V z I C g y K S 9 B d X R v U m V t b 3 Z l Z E N v b H V t b n M x L n t 3 Y X Z l b G V 0 L U h I S F 9 m a X J z d G 9 y Z G V y X 0 V u d H J v c H k s N j Y 5 f S Z x d W 9 0 O y w m c X V v d D t T Z W N 0 a W 9 u M S 9 s Y W J l b G V k X 3 J h Z G l v b W l j c 1 9 m Z W F 0 d X J l c y A o M i k v Q X V 0 b 1 J l b W 9 2 Z W R D b 2 x 1 b W 5 z M S 5 7 d 2 F 2 Z W x l d C 1 I S E h f Z m l y c 3 R v c m R l c l 9 J b n R l c n F 1 Y X J 0 a W x l U m F u Z 2 U s N j c w f S Z x d W 9 0 O y w m c X V v d D t T Z W N 0 a W 9 u M S 9 s Y W J l b G V k X 3 J h Z G l v b W l j c 1 9 m Z W F 0 d X J l c y A o M i k v Q X V 0 b 1 J l b W 9 2 Z W R D b 2 x 1 b W 5 z M S 5 7 d 2 F 2 Z W x l d C 1 I S E h f Z m l y c 3 R v c m R l c l 9 L d X J 0 b 3 N p c y w 2 N z F 9 J n F 1 b 3 Q 7 L C Z x d W 9 0 O 1 N l Y 3 R p b 2 4 x L 2 x h Y m V s Z W R f c m F k a W 9 t a W N z X 2 Z l Y X R 1 c m V z I C g y K S 9 B d X R v U m V t b 3 Z l Z E N v b H V t b n M x L n t 3 Y X Z l b G V 0 L U h I S F 9 m a X J z d G 9 y Z G V y X 0 1 h e G l t d W 0 s N j c y f S Z x d W 9 0 O y w m c X V v d D t T Z W N 0 a W 9 u M S 9 s Y W J l b G V k X 3 J h Z G l v b W l j c 1 9 m Z W F 0 d X J l c y A o M i k v Q X V 0 b 1 J l b W 9 2 Z W R D b 2 x 1 b W 5 z M S 5 7 d 2 F 2 Z W x l d C 1 I S E h f Z m l y c 3 R v c m R l c l 9 N Z W F u Q W J z b 2 x 1 d G V E Z X Z p Y X R p b 2 4 s N j c z f S Z x d W 9 0 O y w m c X V v d D t T Z W N 0 a W 9 u M S 9 s Y W J l b G V k X 3 J h Z G l v b W l j c 1 9 m Z W F 0 d X J l c y A o M i k v Q X V 0 b 1 J l b W 9 2 Z W R D b 2 x 1 b W 5 z M S 5 7 d 2 F 2 Z W x l d C 1 I S E h f Z m l y c 3 R v c m R l c l 9 N Z W F u L D Y 3 N H 0 m c X V v d D s s J n F 1 b 3 Q 7 U 2 V j d G l v b j E v b G F i Z W x l Z F 9 y Y W R p b 2 1 p Y 3 N f Z m V h d H V y Z X M g K D I p L 0 F 1 d G 9 S Z W 1 v d m V k Q 2 9 s d W 1 u c z E u e 3 d h d m V s Z X Q t S E h I X 2 Z p c n N 0 b 3 J k Z X J f T W V k a W F u L D Y 3 N X 0 m c X V v d D s s J n F 1 b 3 Q 7 U 2 V j d G l v b j E v b G F i Z W x l Z F 9 y Y W R p b 2 1 p Y 3 N f Z m V h d H V y Z X M g K D I p L 0 F 1 d G 9 S Z W 1 v d m V k Q 2 9 s d W 1 u c z E u e 3 d h d m V s Z X Q t S E h I X 2 Z p c n N 0 b 3 J k Z X J f T W l u a W 1 1 b S w 2 N z Z 9 J n F 1 b 3 Q 7 L C Z x d W 9 0 O 1 N l Y 3 R p b 2 4 x L 2 x h Y m V s Z W R f c m F k a W 9 t a W N z X 2 Z l Y X R 1 c m V z I C g y K S 9 B d X R v U m V t b 3 Z l Z E N v b H V t b n M x L n t 3 Y X Z l b G V 0 L U h I S F 9 m a X J z d G 9 y Z G V y X 1 J h b m d l L D Y 3 N 3 0 m c X V v d D s s J n F 1 b 3 Q 7 U 2 V j d G l v b j E v b G F i Z W x l Z F 9 y Y W R p b 2 1 p Y 3 N f Z m V h d H V y Z X M g K D I p L 0 F 1 d G 9 S Z W 1 v d m V k Q 2 9 s d W 1 u c z E u e 3 d h d m V s Z X Q t S E h I X 2 Z p c n N 0 b 3 J k Z X J f U m 9 i d X N 0 T W V h b k F i c 2 9 s d X R l R G V 2 a W F 0 a W 9 u L D Y 3 O H 0 m c X V v d D s s J n F 1 b 3 Q 7 U 2 V j d G l v b j E v b G F i Z W x l Z F 9 y Y W R p b 2 1 p Y 3 N f Z m V h d H V y Z X M g K D I p L 0 F 1 d G 9 S Z W 1 v d m V k Q 2 9 s d W 1 u c z E u e 3 d h d m V s Z X Q t S E h I X 2 Z p c n N 0 b 3 J k Z X J f U m 9 v d E 1 l Y W 5 T c X V h c m V k L D Y 3 O X 0 m c X V v d D s s J n F 1 b 3 Q 7 U 2 V j d G l v b j E v b G F i Z W x l Z F 9 y Y W R p b 2 1 p Y 3 N f Z m V h d H V y Z X M g K D I p L 0 F 1 d G 9 S Z W 1 v d m V k Q 2 9 s d W 1 u c z E u e 3 d h d m V s Z X Q t S E h I X 2 Z p c n N 0 b 3 J k Z X J f U 2 t l d 2 5 l c 3 M s N j g w f S Z x d W 9 0 O y w m c X V v d D t T Z W N 0 a W 9 u M S 9 s Y W J l b G V k X 3 J h Z G l v b W l j c 1 9 m Z W F 0 d X J l c y A o M i k v Q X V 0 b 1 J l b W 9 2 Z W R D b 2 x 1 b W 5 z M S 5 7 d 2 F 2 Z W x l d C 1 I S E h f Z m l y c 3 R v c m R l c l 9 U b 3 R h b E V u Z X J n e S w 2 O D F 9 J n F 1 b 3 Q 7 L C Z x d W 9 0 O 1 N l Y 3 R p b 2 4 x L 2 x h Y m V s Z W R f c m F k a W 9 t a W N z X 2 Z l Y X R 1 c m V z I C g y K S 9 B d X R v U m V t b 3 Z l Z E N v b H V t b n M x L n t 3 Y X Z l b G V 0 L U h I S F 9 m a X J z d G 9 y Z G V y X 1 V u a W Z v c m 1 p d H k s N j g y f S Z x d W 9 0 O y w m c X V v d D t T Z W N 0 a W 9 u M S 9 s Y W J l b G V k X 3 J h Z G l v b W l j c 1 9 m Z W F 0 d X J l c y A o M i k v Q X V 0 b 1 J l b W 9 2 Z W R D b 2 x 1 b W 5 z M S 5 7 d 2 F 2 Z W x l d C 1 I S E h f Z m l y c 3 R v c m R l c l 9 W Y X J p Y W 5 j Z S w 2 O D N 9 J n F 1 b 3 Q 7 L C Z x d W 9 0 O 1 N l Y 3 R p b 2 4 x L 2 x h Y m V s Z W R f c m F k a W 9 t a W N z X 2 Z l Y X R 1 c m V z I C g y K S 9 B d X R v U m V t b 3 Z l Z E N v b H V t b n M x L n t 3 Y X Z l b G V 0 L U h I S F 9 n b G N t X 0 F 1 d G 9 j b 3 J y Z W x h d G l v b i w 2 O D R 9 J n F 1 b 3 Q 7 L C Z x d W 9 0 O 1 N l Y 3 R p b 2 4 x L 2 x h Y m V s Z W R f c m F k a W 9 t a W N z X 2 Z l Y X R 1 c m V z I C g y K S 9 B d X R v U m V t b 3 Z l Z E N v b H V t b n M x L n t 3 Y X Z l b G V 0 L U h I S F 9 n b G N t X 0 N s d X N 0 Z X J Q c m 9 t a W 5 l b m N l L D Y 4 N X 0 m c X V v d D s s J n F 1 b 3 Q 7 U 2 V j d G l v b j E v b G F i Z W x l Z F 9 y Y W R p b 2 1 p Y 3 N f Z m V h d H V y Z X M g K D I p L 0 F 1 d G 9 S Z W 1 v d m V k Q 2 9 s d W 1 u c z E u e 3 d h d m V s Z X Q t S E h I X 2 d s Y 2 1 f Q 2 x 1 c 3 R l c l N o Y W R l L D Y 4 N n 0 m c X V v d D s s J n F 1 b 3 Q 7 U 2 V j d G l v b j E v b G F i Z W x l Z F 9 y Y W R p b 2 1 p Y 3 N f Z m V h d H V y Z X M g K D I p L 0 F 1 d G 9 S Z W 1 v d m V k Q 2 9 s d W 1 u c z E u e 3 d h d m V s Z X Q t S E h I X 2 d s Y 2 1 f Q 2 x 1 c 3 R l c l R l b m R l b m N 5 L D Y 4 N 3 0 m c X V v d D s s J n F 1 b 3 Q 7 U 2 V j d G l v b j E v b G F i Z W x l Z F 9 y Y W R p b 2 1 p Y 3 N f Z m V h d H V y Z X M g K D I p L 0 F 1 d G 9 S Z W 1 v d m V k Q 2 9 s d W 1 u c z E u e 3 d h d m V s Z X Q t S E h I X 2 d s Y 2 1 f Q 2 9 u d H J h c 3 Q s N j g 4 f S Z x d W 9 0 O y w m c X V v d D t T Z W N 0 a W 9 u M S 9 s Y W J l b G V k X 3 J h Z G l v b W l j c 1 9 m Z W F 0 d X J l c y A o M i k v Q X V 0 b 1 J l b W 9 2 Z W R D b 2 x 1 b W 5 z M S 5 7 d 2 F 2 Z W x l d C 1 I S E h f Z 2 x j b V 9 D b 3 J y Z W x h d G l v b i w 2 O D l 9 J n F 1 b 3 Q 7 L C Z x d W 9 0 O 1 N l Y 3 R p b 2 4 x L 2 x h Y m V s Z W R f c m F k a W 9 t a W N z X 2 Z l Y X R 1 c m V z I C g y K S 9 B d X R v U m V t b 3 Z l Z E N v b H V t b n M x L n t 3 Y X Z l b G V 0 L U h I S F 9 n b G N t X 0 R p Z m Z l c m V u Y 2 V B d m V y Y W d l L D Y 5 M H 0 m c X V v d D s s J n F 1 b 3 Q 7 U 2 V j d G l v b j E v b G F i Z W x l Z F 9 y Y W R p b 2 1 p Y 3 N f Z m V h d H V y Z X M g K D I p L 0 F 1 d G 9 S Z W 1 v d m V k Q 2 9 s d W 1 u c z E u e 3 d h d m V s Z X Q t S E h I X 2 d s Y 2 1 f R G l m Z m V y Z W 5 j Z U V u d H J v c H k s N j k x f S Z x d W 9 0 O y w m c X V v d D t T Z W N 0 a W 9 u M S 9 s Y W J l b G V k X 3 J h Z G l v b W l j c 1 9 m Z W F 0 d X J l c y A o M i k v Q X V 0 b 1 J l b W 9 2 Z W R D b 2 x 1 b W 5 z M S 5 7 d 2 F 2 Z W x l d C 1 I S E h f Z 2 x j b V 9 E a W Z m Z X J l b m N l V m F y a W F u Y 2 U s N j k y f S Z x d W 9 0 O y w m c X V v d D t T Z W N 0 a W 9 u M S 9 s Y W J l b G V k X 3 J h Z G l v b W l j c 1 9 m Z W F 0 d X J l c y A o M i k v Q X V 0 b 1 J l b W 9 2 Z W R D b 2 x 1 b W 5 z M S 5 7 d 2 F 2 Z W x l d C 1 I S E h f Z 2 x j b V 9 J Z C w 2 O T N 9 J n F 1 b 3 Q 7 L C Z x d W 9 0 O 1 N l Y 3 R p b 2 4 x L 2 x h Y m V s Z W R f c m F k a W 9 t a W N z X 2 Z l Y X R 1 c m V z I C g y K S 9 B d X R v U m V t b 3 Z l Z E N v b H V t b n M x L n t 3 Y X Z l b G V 0 L U h I S F 9 n b G N t X 0 l k b S w 2 O T R 9 J n F 1 b 3 Q 7 L C Z x d W 9 0 O 1 N l Y 3 R p b 2 4 x L 2 x h Y m V s Z W R f c m F k a W 9 t a W N z X 2 Z l Y X R 1 c m V z I C g y K S 9 B d X R v U m V t b 3 Z l Z E N v b H V t b n M x L n t 3 Y X Z l b G V 0 L U h I S F 9 n b G N t X 0 l k b W 4 s N j k 1 f S Z x d W 9 0 O y w m c X V v d D t T Z W N 0 a W 9 u M S 9 s Y W J l b G V k X 3 J h Z G l v b W l j c 1 9 m Z W F 0 d X J l c y A o M i k v Q X V 0 b 1 J l b W 9 2 Z W R D b 2 x 1 b W 5 z M S 5 7 d 2 F 2 Z W x l d C 1 I S E h f Z 2 x j b V 9 J Z G 4 s N j k 2 f S Z x d W 9 0 O y w m c X V v d D t T Z W N 0 a W 9 u M S 9 s Y W J l b G V k X 3 J h Z G l v b W l j c 1 9 m Z W F 0 d X J l c y A o M i k v Q X V 0 b 1 J l b W 9 2 Z W R D b 2 x 1 b W 5 z M S 5 7 d 2 F 2 Z W x l d C 1 I S E h f Z 2 x j b V 9 J b W M x L D Y 5 N 3 0 m c X V v d D s s J n F 1 b 3 Q 7 U 2 V j d G l v b j E v b G F i Z W x l Z F 9 y Y W R p b 2 1 p Y 3 N f Z m V h d H V y Z X M g K D I p L 0 F 1 d G 9 S Z W 1 v d m V k Q 2 9 s d W 1 u c z E u e 3 d h d m V s Z X Q t S E h I X 2 d s Y 2 1 f S W 1 j M i w 2 O T h 9 J n F 1 b 3 Q 7 L C Z x d W 9 0 O 1 N l Y 3 R p b 2 4 x L 2 x h Y m V s Z W R f c m F k a W 9 t a W N z X 2 Z l Y X R 1 c m V z I C g y K S 9 B d X R v U m V t b 3 Z l Z E N v b H V t b n M x L n t 3 Y X Z l b G V 0 L U h I S F 9 n b G N t X 0 l u d m V y c 2 V W Y X J p Y W 5 j Z S w 2 O T l 9 J n F 1 b 3 Q 7 L C Z x d W 9 0 O 1 N l Y 3 R p b 2 4 x L 2 x h Y m V s Z W R f c m F k a W 9 t a W N z X 2 Z l Y X R 1 c m V z I C g y K S 9 B d X R v U m V t b 3 Z l Z E N v b H V t b n M x L n t 3 Y X Z l b G V 0 L U h I S F 9 n b G N t X 0 p v a W 5 0 Q X Z l c m F n Z S w 3 M D B 9 J n F 1 b 3 Q 7 L C Z x d W 9 0 O 1 N l Y 3 R p b 2 4 x L 2 x h Y m V s Z W R f c m F k a W 9 t a W N z X 2 Z l Y X R 1 c m V z I C g y K S 9 B d X R v U m V t b 3 Z l Z E N v b H V t b n M x L n t 3 Y X Z l b G V 0 L U h I S F 9 n b G N t X 0 p v a W 5 0 R W 5 l c m d 5 L D c w M X 0 m c X V v d D s s J n F 1 b 3 Q 7 U 2 V j d G l v b j E v b G F i Z W x l Z F 9 y Y W R p b 2 1 p Y 3 N f Z m V h d H V y Z X M g K D I p L 0 F 1 d G 9 S Z W 1 v d m V k Q 2 9 s d W 1 u c z E u e 3 d h d m V s Z X Q t S E h I X 2 d s Y 2 1 f S m 9 p b n R F b n R y b 3 B 5 L D c w M n 0 m c X V v d D s s J n F 1 b 3 Q 7 U 2 V j d G l v b j E v b G F i Z W x l Z F 9 y Y W R p b 2 1 p Y 3 N f Z m V h d H V y Z X M g K D I p L 0 F 1 d G 9 S Z W 1 v d m V k Q 2 9 s d W 1 u c z E u e 3 d h d m V s Z X Q t S E h I X 2 d s Y 2 1 f T U N D L D c w M 3 0 m c X V v d D s s J n F 1 b 3 Q 7 U 2 V j d G l v b j E v b G F i Z W x l Z F 9 y Y W R p b 2 1 p Y 3 N f Z m V h d H V y Z X M g K D I p L 0 F 1 d G 9 S Z W 1 v d m V k Q 2 9 s d W 1 u c z E u e 3 d h d m V s Z X Q t S E h I X 2 d s Y 2 1 f T W F 4 a W 1 1 b V B y b 2 J h Y m l s a X R 5 L D c w N H 0 m c X V v d D s s J n F 1 b 3 Q 7 U 2 V j d G l v b j E v b G F i Z W x l Z F 9 y Y W R p b 2 1 p Y 3 N f Z m V h d H V y Z X M g K D I p L 0 F 1 d G 9 S Z W 1 v d m V k Q 2 9 s d W 1 u c z E u e 3 d h d m V s Z X Q t S E h I X 2 d s Y 2 1 f U 3 V t Q X Z l c m F n Z S w 3 M D V 9 J n F 1 b 3 Q 7 L C Z x d W 9 0 O 1 N l Y 3 R p b 2 4 x L 2 x h Y m V s Z W R f c m F k a W 9 t a W N z X 2 Z l Y X R 1 c m V z I C g y K S 9 B d X R v U m V t b 3 Z l Z E N v b H V t b n M x L n t 3 Y X Z l b G V 0 L U h I S F 9 n b G N t X 1 N 1 b U V u d H J v c H k s N z A 2 f S Z x d W 9 0 O y w m c X V v d D t T Z W N 0 a W 9 u M S 9 s Y W J l b G V k X 3 J h Z G l v b W l j c 1 9 m Z W F 0 d X J l c y A o M i k v Q X V 0 b 1 J l b W 9 2 Z W R D b 2 x 1 b W 5 z M S 5 7 d 2 F 2 Z W x l d C 1 I S E h f Z 2 x j b V 9 T d W 1 T c X V h c m V z L D c w N 3 0 m c X V v d D s s J n F 1 b 3 Q 7 U 2 V j d G l v b j E v b G F i Z W x l Z F 9 y Y W R p b 2 1 p Y 3 N f Z m V h d H V y Z X M g K D I p L 0 F 1 d G 9 S Z W 1 v d m V k Q 2 9 s d W 1 u c z E u e 3 d h d m V s Z X Q t S E h I X 2 d s c m x t X 0 d y Y X l M Z X Z l b E 5 v b l V u a W Z v c m 1 p d H k s N z A 4 f S Z x d W 9 0 O y w m c X V v d D t T Z W N 0 a W 9 u M S 9 s Y W J l b G V k X 3 J h Z G l v b W l j c 1 9 m Z W F 0 d X J l c y A o M i k v Q X V 0 b 1 J l b W 9 2 Z W R D b 2 x 1 b W 5 z M S 5 7 d 2 F 2 Z W x l d C 1 I S E h f Z 2 x y b G 1 f R 3 J h e U x l d m V s T m 9 u V W 5 p Z m 9 y b W l 0 e U 5 v c m 1 h b G l 6 Z W Q s N z A 5 f S Z x d W 9 0 O y w m c X V v d D t T Z W N 0 a W 9 u M S 9 s Y W J l b G V k X 3 J h Z G l v b W l j c 1 9 m Z W F 0 d X J l c y A o M i k v Q X V 0 b 1 J l b W 9 2 Z W R D b 2 x 1 b W 5 z M S 5 7 d 2 F 2 Z W x l d C 1 I S E h f Z 2 x y b G 1 f R 3 J h e U x l d m V s V m F y a W F u Y 2 U s N z E w f S Z x d W 9 0 O y w m c X V v d D t T Z W N 0 a W 9 u M S 9 s Y W J l b G V k X 3 J h Z G l v b W l j c 1 9 m Z W F 0 d X J l c y A o M i k v Q X V 0 b 1 J l b W 9 2 Z W R D b 2 x 1 b W 5 z M S 5 7 d 2 F 2 Z W x l d C 1 I S E h f Z 2 x y b G 1 f S G l n a E d y Y X l M Z X Z l b F J 1 b k V t c G h h c 2 l z L D c x M X 0 m c X V v d D s s J n F 1 b 3 Q 7 U 2 V j d G l v b j E v b G F i Z W x l Z F 9 y Y W R p b 2 1 p Y 3 N f Z m V h d H V y Z X M g K D I p L 0 F 1 d G 9 S Z W 1 v d m V k Q 2 9 s d W 1 u c z E u e 3 d h d m V s Z X Q t S E h I X 2 d s c m x t X 0 x v b m d S d W 5 F b X B o Y X N p c y w 3 M T J 9 J n F 1 b 3 Q 7 L C Z x d W 9 0 O 1 N l Y 3 R p b 2 4 x L 2 x h Y m V s Z W R f c m F k a W 9 t a W N z X 2 Z l Y X R 1 c m V z I C g y K S 9 B d X R v U m V t b 3 Z l Z E N v b H V t b n M x L n t 3 Y X Z l b G V 0 L U h I S F 9 n b H J s b V 9 M b 2 5 n U n V u S G l n a E d y Y X l M Z X Z l b E V t c G h h c 2 l z L D c x M 3 0 m c X V v d D s s J n F 1 b 3 Q 7 U 2 V j d G l v b j E v b G F i Z W x l Z F 9 y Y W R p b 2 1 p Y 3 N f Z m V h d H V y Z X M g K D I p L 0 F 1 d G 9 S Z W 1 v d m V k Q 2 9 s d W 1 u c z E u e 3 d h d m V s Z X Q t S E h I X 2 d s c m x t X 0 x v b m d S d W 5 M b 3 d H c m F 5 T G V 2 Z W x F b X B o Y X N p c y w 3 M T R 9 J n F 1 b 3 Q 7 L C Z x d W 9 0 O 1 N l Y 3 R p b 2 4 x L 2 x h Y m V s Z W R f c m F k a W 9 t a W N z X 2 Z l Y X R 1 c m V z I C g y K S 9 B d X R v U m V t b 3 Z l Z E N v b H V t b n M x L n t 3 Y X Z l b G V 0 L U h I S F 9 n b H J s b V 9 M b 3 d H c m F 5 T G V 2 Z W x S d W 5 F b X B o Y X N p c y w 3 M T V 9 J n F 1 b 3 Q 7 L C Z x d W 9 0 O 1 N l Y 3 R p b 2 4 x L 2 x h Y m V s Z W R f c m F k a W 9 t a W N z X 2 Z l Y X R 1 c m V z I C g y K S 9 B d X R v U m V t b 3 Z l Z E N v b H V t b n M x L n t 3 Y X Z l b G V 0 L U h I S F 9 n b H J s b V 9 S d W 5 F b n R y b 3 B 5 L D c x N n 0 m c X V v d D s s J n F 1 b 3 Q 7 U 2 V j d G l v b j E v b G F i Z W x l Z F 9 y Y W R p b 2 1 p Y 3 N f Z m V h d H V y Z X M g K D I p L 0 F 1 d G 9 S Z W 1 v d m V k Q 2 9 s d W 1 u c z E u e 3 d h d m V s Z X Q t S E h I X 2 d s c m x t X 1 J 1 b k x l b m d 0 a E 5 v b l V u a W Z v c m 1 p d H k s N z E 3 f S Z x d W 9 0 O y w m c X V v d D t T Z W N 0 a W 9 u M S 9 s Y W J l b G V k X 3 J h Z G l v b W l j c 1 9 m Z W F 0 d X J l c y A o M i k v Q X V 0 b 1 J l b W 9 2 Z W R D b 2 x 1 b W 5 z M S 5 7 d 2 F 2 Z W x l d C 1 I S E h f Z 2 x y b G 1 f U n V u T G V u Z 3 R o T m 9 u V W 5 p Z m 9 y b W l 0 e U 5 v c m 1 h b G l 6 Z W Q s N z E 4 f S Z x d W 9 0 O y w m c X V v d D t T Z W N 0 a W 9 u M S 9 s Y W J l b G V k X 3 J h Z G l v b W l j c 1 9 m Z W F 0 d X J l c y A o M i k v Q X V 0 b 1 J l b W 9 2 Z W R D b 2 x 1 b W 5 z M S 5 7 d 2 F 2 Z W x l d C 1 I S E h f Z 2 x y b G 1 f U n V u U G V y Y 2 V u d G F n Z S w 3 M T l 9 J n F 1 b 3 Q 7 L C Z x d W 9 0 O 1 N l Y 3 R p b 2 4 x L 2 x h Y m V s Z W R f c m F k a W 9 t a W N z X 2 Z l Y X R 1 c m V z I C g y K S 9 B d X R v U m V t b 3 Z l Z E N v b H V t b n M x L n t 3 Y X Z l b G V 0 L U h I S F 9 n b H J s b V 9 S d W 5 W Y X J p Y W 5 j Z S w 3 M j B 9 J n F 1 b 3 Q 7 L C Z x d W 9 0 O 1 N l Y 3 R p b 2 4 x L 2 x h Y m V s Z W R f c m F k a W 9 t a W N z X 2 Z l Y X R 1 c m V z I C g y K S 9 B d X R v U m V t b 3 Z l Z E N v b H V t b n M x L n t 3 Y X Z l b G V 0 L U h I S F 9 n b H J s b V 9 T a G 9 y d F J 1 b k V t c G h h c 2 l z L D c y M X 0 m c X V v d D s s J n F 1 b 3 Q 7 U 2 V j d G l v b j E v b G F i Z W x l Z F 9 y Y W R p b 2 1 p Y 3 N f Z m V h d H V y Z X M g K D I p L 0 F 1 d G 9 S Z W 1 v d m V k Q 2 9 s d W 1 u c z E u e 3 d h d m V s Z X Q t S E h I X 2 d s c m x t X 1 N o b 3 J 0 U n V u S G l n a E d y Y X l M Z X Z l b E V t c G h h c 2 l z L D c y M n 0 m c X V v d D s s J n F 1 b 3 Q 7 U 2 V j d G l v b j E v b G F i Z W x l Z F 9 y Y W R p b 2 1 p Y 3 N f Z m V h d H V y Z X M g K D I p L 0 F 1 d G 9 S Z W 1 v d m V k Q 2 9 s d W 1 u c z E u e 3 d h d m V s Z X Q t S E h I X 2 d s c m x t X 1 N o b 3 J 0 U n V u T G 9 3 R 3 J h e U x l d m V s R W 1 w a G F z a X M s N z I z f S Z x d W 9 0 O y w m c X V v d D t T Z W N 0 a W 9 u M S 9 s Y W J l b G V k X 3 J h Z G l v b W l j c 1 9 m Z W F 0 d X J l c y A o M i k v Q X V 0 b 1 J l b W 9 2 Z W R D b 2 x 1 b W 5 z M S 5 7 d 2 F 2 Z W x l d C 1 I S E h f Z 2 x z e m 1 f R 3 J h e U x l d m V s T m 9 u V W 5 p Z m 9 y b W l 0 e S w 3 M j R 9 J n F 1 b 3 Q 7 L C Z x d W 9 0 O 1 N l Y 3 R p b 2 4 x L 2 x h Y m V s Z W R f c m F k a W 9 t a W N z X 2 Z l Y X R 1 c m V z I C g y K S 9 B d X R v U m V t b 3 Z l Z E N v b H V t b n M x L n t 3 Y X Z l b G V 0 L U h I S F 9 n b H N 6 b V 9 H c m F 5 T G V 2 Z W x O b 2 5 V b m l m b 3 J t a X R 5 T m 9 y b W F s a X p l Z C w 3 M j V 9 J n F 1 b 3 Q 7 L C Z x d W 9 0 O 1 N l Y 3 R p b 2 4 x L 2 x h Y m V s Z W R f c m F k a W 9 t a W N z X 2 Z l Y X R 1 c m V z I C g y K S 9 B d X R v U m V t b 3 Z l Z E N v b H V t b n M x L n t 3 Y X Z l b G V 0 L U h I S F 9 n b H N 6 b V 9 H c m F 5 T G V 2 Z W x W Y X J p Y W 5 j Z S w 3 M j Z 9 J n F 1 b 3 Q 7 L C Z x d W 9 0 O 1 N l Y 3 R p b 2 4 x L 2 x h Y m V s Z W R f c m F k a W 9 t a W N z X 2 Z l Y X R 1 c m V z I C g y K S 9 B d X R v U m V t b 3 Z l Z E N v b H V t b n M x L n t 3 Y X Z l b G V 0 L U h I S F 9 n b H N 6 b V 9 I a W d o R 3 J h e U x l d m V s W m 9 u Z U V t c G h h c 2 l z L D c y N 3 0 m c X V v d D s s J n F 1 b 3 Q 7 U 2 V j d G l v b j E v b G F i Z W x l Z F 9 y Y W R p b 2 1 p Y 3 N f Z m V h d H V y Z X M g K D I p L 0 F 1 d G 9 S Z W 1 v d m V k Q 2 9 s d W 1 u c z E u e 3 d h d m V s Z X Q t S E h I X 2 d s c 3 p t X 0 x h c m d l Q X J l Y U V t c G h h c 2 l z L D c y O H 0 m c X V v d D s s J n F 1 b 3 Q 7 U 2 V j d G l v b j E v b G F i Z W x l Z F 9 y Y W R p b 2 1 p Y 3 N f Z m V h d H V y Z X M g K D I p L 0 F 1 d G 9 S Z W 1 v d m V k Q 2 9 s d W 1 u c z E u e 3 d h d m V s Z X Q t S E h I X 2 d s c 3 p t X 0 x h c m d l Q X J l Y U h p Z 2 h H c m F 5 T G V 2 Z W x F b X B o Y X N p c y w 3 M j l 9 J n F 1 b 3 Q 7 L C Z x d W 9 0 O 1 N l Y 3 R p b 2 4 x L 2 x h Y m V s Z W R f c m F k a W 9 t a W N z X 2 Z l Y X R 1 c m V z I C g y K S 9 B d X R v U m V t b 3 Z l Z E N v b H V t b n M x L n t 3 Y X Z l b G V 0 L U h I S F 9 n b H N 6 b V 9 M Y X J n Z U F y Z W F M b 3 d H c m F 5 T G V 2 Z W x F b X B o Y X N p c y w 3 M z B 9 J n F 1 b 3 Q 7 L C Z x d W 9 0 O 1 N l Y 3 R p b 2 4 x L 2 x h Y m V s Z W R f c m F k a W 9 t a W N z X 2 Z l Y X R 1 c m V z I C g y K S 9 B d X R v U m V t b 3 Z l Z E N v b H V t b n M x L n t 3 Y X Z l b G V 0 L U h I S F 9 n b H N 6 b V 9 M b 3 d H c m F 5 T G V 2 Z W x a b 2 5 l R W 1 w a G F z a X M s N z M x f S Z x d W 9 0 O y w m c X V v d D t T Z W N 0 a W 9 u M S 9 s Y W J l b G V k X 3 J h Z G l v b W l j c 1 9 m Z W F 0 d X J l c y A o M i k v Q X V 0 b 1 J l b W 9 2 Z W R D b 2 x 1 b W 5 z M S 5 7 d 2 F 2 Z W x l d C 1 I S E h f Z 2 x z e m 1 f U 2 l 6 Z V p v b m V O b 2 5 V b m l m b 3 J t a X R 5 L D c z M n 0 m c X V v d D s s J n F 1 b 3 Q 7 U 2 V j d G l v b j E v b G F i Z W x l Z F 9 y Y W R p b 2 1 p Y 3 N f Z m V h d H V y Z X M g K D I p L 0 F 1 d G 9 S Z W 1 v d m V k Q 2 9 s d W 1 u c z E u e 3 d h d m V s Z X Q t S E h I X 2 d s c 3 p t X 1 N p e m V a b 2 5 l T m 9 u V W 5 p Z m 9 y b W l 0 e U 5 v c m 1 h b G l 6 Z W Q s N z M z f S Z x d W 9 0 O y w m c X V v d D t T Z W N 0 a W 9 u M S 9 s Y W J l b G V k X 3 J h Z G l v b W l j c 1 9 m Z W F 0 d X J l c y A o M i k v Q X V 0 b 1 J l b W 9 2 Z W R D b 2 x 1 b W 5 z M S 5 7 d 2 F 2 Z W x l d C 1 I S E h f Z 2 x z e m 1 f U 2 1 h b G x B c m V h R W 1 w a G F z a X M s N z M 0 f S Z x d W 9 0 O y w m c X V v d D t T Z W N 0 a W 9 u M S 9 s Y W J l b G V k X 3 J h Z G l v b W l j c 1 9 m Z W F 0 d X J l c y A o M i k v Q X V 0 b 1 J l b W 9 2 Z W R D b 2 x 1 b W 5 z M S 5 7 d 2 F 2 Z W x l d C 1 I S E h f Z 2 x z e m 1 f U 2 1 h b G x B c m V h S G l n a E d y Y X l M Z X Z l b E V t c G h h c 2 l z L D c z N X 0 m c X V v d D s s J n F 1 b 3 Q 7 U 2 V j d G l v b j E v b G F i Z W x l Z F 9 y Y W R p b 2 1 p Y 3 N f Z m V h d H V y Z X M g K D I p L 0 F 1 d G 9 S Z W 1 v d m V k Q 2 9 s d W 1 u c z E u e 3 d h d m V s Z X Q t S E h I X 2 d s c 3 p t X 1 N t Y W x s Q X J l Y U x v d 0 d y Y X l M Z X Z l b E V t c G h h c 2 l z L D c z N n 0 m c X V v d D s s J n F 1 b 3 Q 7 U 2 V j d G l v b j E v b G F i Z W x l Z F 9 y Y W R p b 2 1 p Y 3 N f Z m V h d H V y Z X M g K D I p L 0 F 1 d G 9 S Z W 1 v d m V k Q 2 9 s d W 1 u c z E u e 3 d h d m V s Z X Q t S E h I X 2 d s c 3 p t X 1 p v b m V F b n R y b 3 B 5 L D c z N 3 0 m c X V v d D s s J n F 1 b 3 Q 7 U 2 V j d G l v b j E v b G F i Z W x l Z F 9 y Y W R p b 2 1 p Y 3 N f Z m V h d H V y Z X M g K D I p L 0 F 1 d G 9 S Z W 1 v d m V k Q 2 9 s d W 1 u c z E u e 3 d h d m V s Z X Q t S E h I X 2 d s c 3 p t X 1 p v b m V Q Z X J j Z W 5 0 Y W d l L D c z O H 0 m c X V v d D s s J n F 1 b 3 Q 7 U 2 V j d G l v b j E v b G F i Z W x l Z F 9 y Y W R p b 2 1 p Y 3 N f Z m V h d H V y Z X M g K D I p L 0 F 1 d G 9 S Z W 1 v d m V k Q 2 9 s d W 1 u c z E u e 3 d h d m V s Z X Q t S E h I X 2 d s c 3 p t X 1 p v b m V W Y X J p Y W 5 j Z S w 3 M z l 9 J n F 1 b 3 Q 7 L C Z x d W 9 0 O 1 N l Y 3 R p b 2 4 x L 2 x h Y m V s Z W R f c m F k a W 9 t a W N z X 2 Z l Y X R 1 c m V z I C g y K S 9 B d X R v U m V t b 3 Z l Z E N v b H V t b n M x L n t 3 Y X Z l b G V 0 L U h I S F 9 n b G R t X 0 R l c G V u Z G V u Y 2 V F b n R y b 3 B 5 L D c 0 M H 0 m c X V v d D s s J n F 1 b 3 Q 7 U 2 V j d G l v b j E v b G F i Z W x l Z F 9 y Y W R p b 2 1 p Y 3 N f Z m V h d H V y Z X M g K D I p L 0 F 1 d G 9 S Z W 1 v d m V k Q 2 9 s d W 1 u c z E u e 3 d h d m V s Z X Q t S E h I X 2 d s Z G 1 f R G V w Z W 5 k Z W 5 j Z U 5 v b l V u a W Z v c m 1 p d H k s N z Q x f S Z x d W 9 0 O y w m c X V v d D t T Z W N 0 a W 9 u M S 9 s Y W J l b G V k X 3 J h Z G l v b W l j c 1 9 m Z W F 0 d X J l c y A o M i k v Q X V 0 b 1 J l b W 9 2 Z W R D b 2 x 1 b W 5 z M S 5 7 d 2 F 2 Z W x l d C 1 I S E h f Z 2 x k b V 9 E Z X B l b m R l b m N l T m 9 u V W 5 p Z m 9 y b W l 0 e U 5 v c m 1 h b G l 6 Z W Q s N z Q y f S Z x d W 9 0 O y w m c X V v d D t T Z W N 0 a W 9 u M S 9 s Y W J l b G V k X 3 J h Z G l v b W l j c 1 9 m Z W F 0 d X J l c y A o M i k v Q X V 0 b 1 J l b W 9 2 Z W R D b 2 x 1 b W 5 z M S 5 7 d 2 F 2 Z W x l d C 1 I S E h f Z 2 x k b V 9 E Z X B l b m R l b m N l V m F y a W F u Y 2 U s N z Q z f S Z x d W 9 0 O y w m c X V v d D t T Z W N 0 a W 9 u M S 9 s Y W J l b G V k X 3 J h Z G l v b W l j c 1 9 m Z W F 0 d X J l c y A o M i k v Q X V 0 b 1 J l b W 9 2 Z W R D b 2 x 1 b W 5 z M S 5 7 d 2 F 2 Z W x l d C 1 I S E h f Z 2 x k b V 9 H c m F 5 T G V 2 Z W x O b 2 5 V b m l m b 3 J t a X R 5 L D c 0 N H 0 m c X V v d D s s J n F 1 b 3 Q 7 U 2 V j d G l v b j E v b G F i Z W x l Z F 9 y Y W R p b 2 1 p Y 3 N f Z m V h d H V y Z X M g K D I p L 0 F 1 d G 9 S Z W 1 v d m V k Q 2 9 s d W 1 u c z E u e 3 d h d m V s Z X Q t S E h I X 2 d s Z G 1 f R 3 J h e U x l d m V s V m F y a W F u Y 2 U s N z Q 1 f S Z x d W 9 0 O y w m c X V v d D t T Z W N 0 a W 9 u M S 9 s Y W J l b G V k X 3 J h Z G l v b W l j c 1 9 m Z W F 0 d X J l c y A o M i k v Q X V 0 b 1 J l b W 9 2 Z W R D b 2 x 1 b W 5 z M S 5 7 d 2 F 2 Z W x l d C 1 I S E h f Z 2 x k b V 9 I a W d o R 3 J h e U x l d m V s R W 1 w a G F z a X M s N z Q 2 f S Z x d W 9 0 O y w m c X V v d D t T Z W N 0 a W 9 u M S 9 s Y W J l b G V k X 3 J h Z G l v b W l j c 1 9 m Z W F 0 d X J l c y A o M i k v Q X V 0 b 1 J l b W 9 2 Z W R D b 2 x 1 b W 5 z M S 5 7 d 2 F 2 Z W x l d C 1 I S E h f Z 2 x k b V 9 M Y X J n Z U R l c G V u Z G V u Y 2 V F b X B o Y X N p c y w 3 N D d 9 J n F 1 b 3 Q 7 L C Z x d W 9 0 O 1 N l Y 3 R p b 2 4 x L 2 x h Y m V s Z W R f c m F k a W 9 t a W N z X 2 Z l Y X R 1 c m V z I C g y K S 9 B d X R v U m V t b 3 Z l Z E N v b H V t b n M x L n t 3 Y X Z l b G V 0 L U h I S F 9 n b G R t X 0 x h c m d l R G V w Z W 5 k Z W 5 j Z U h p Z 2 h H c m F 5 T G V 2 Z W x F b X B o Y X N p c y w 3 N D h 9 J n F 1 b 3 Q 7 L C Z x d W 9 0 O 1 N l Y 3 R p b 2 4 x L 2 x h Y m V s Z W R f c m F k a W 9 t a W N z X 2 Z l Y X R 1 c m V z I C g y K S 9 B d X R v U m V t b 3 Z l Z E N v b H V t b n M x L n t 3 Y X Z l b G V 0 L U h I S F 9 n b G R t X 0 x h c m d l R G V w Z W 5 k Z W 5 j Z U x v d 0 d y Y X l M Z X Z l b E V t c G h h c 2 l z L D c 0 O X 0 m c X V v d D s s J n F 1 b 3 Q 7 U 2 V j d G l v b j E v b G F i Z W x l Z F 9 y Y W R p b 2 1 p Y 3 N f Z m V h d H V y Z X M g K D I p L 0 F 1 d G 9 S Z W 1 v d m V k Q 2 9 s d W 1 u c z E u e 3 d h d m V s Z X Q t S E h I X 2 d s Z G 1 f T G 9 3 R 3 J h e U x l d m V s R W 1 w a G F z a X M s N z U w f S Z x d W 9 0 O y w m c X V v d D t T Z W N 0 a W 9 u M S 9 s Y W J l b G V k X 3 J h Z G l v b W l j c 1 9 m Z W F 0 d X J l c y A o M i k v Q X V 0 b 1 J l b W 9 2 Z W R D b 2 x 1 b W 5 z M S 5 7 d 2 F 2 Z W x l d C 1 I S E h f Z 2 x k b V 9 T b W F s b E R l c G V u Z G V u Y 2 V F b X B o Y X N p c y w 3 N T F 9 J n F 1 b 3 Q 7 L C Z x d W 9 0 O 1 N l Y 3 R p b 2 4 x L 2 x h Y m V s Z W R f c m F k a W 9 t a W N z X 2 Z l Y X R 1 c m V z I C g y K S 9 B d X R v U m V t b 3 Z l Z E N v b H V t b n M x L n t 3 Y X Z l b G V 0 L U h I S F 9 n b G R t X 1 N t Y W x s R G V w Z W 5 k Z W 5 j Z U h p Z 2 h H c m F 5 T G V 2 Z W x F b X B o Y X N p c y w 3 N T J 9 J n F 1 b 3 Q 7 L C Z x d W 9 0 O 1 N l Y 3 R p b 2 4 x L 2 x h Y m V s Z W R f c m F k a W 9 t a W N z X 2 Z l Y X R 1 c m V z I C g y K S 9 B d X R v U m V t b 3 Z l Z E N v b H V t b n M x L n t 3 Y X Z l b G V 0 L U h I S F 9 n b G R t X 1 N t Y W x s R G V w Z W 5 k Z W 5 j Z U x v d 0 d y Y X l M Z X Z l b E V t c G h h c 2 l z L D c 1 M 3 0 m c X V v d D s s J n F 1 b 3 Q 7 U 2 V j d G l v b j E v b G F i Z W x l Z F 9 y Y W R p b 2 1 p Y 3 N f Z m V h d H V y Z X M g K D I p L 0 F 1 d G 9 S Z W 1 v d m V k Q 2 9 s d W 1 u c z E u e 3 d h d m V s Z X Q t S E h I X 2 5 n d G R t X 0 J 1 c 3 l u Z X N z L D c 1 N H 0 m c X V v d D s s J n F 1 b 3 Q 7 U 2 V j d G l v b j E v b G F i Z W x l Z F 9 y Y W R p b 2 1 p Y 3 N f Z m V h d H V y Z X M g K D I p L 0 F 1 d G 9 S Z W 1 v d m V k Q 2 9 s d W 1 u c z E u e 3 d h d m V s Z X Q t S E h I X 2 5 n d G R t X 0 N v Y X J z Z W 5 l c 3 M s N z U 1 f S Z x d W 9 0 O y w m c X V v d D t T Z W N 0 a W 9 u M S 9 s Y W J l b G V k X 3 J h Z G l v b W l j c 1 9 m Z W F 0 d X J l c y A o M i k v Q X V 0 b 1 J l b W 9 2 Z W R D b 2 x 1 b W 5 z M S 5 7 d 2 F 2 Z W x l d C 1 I S E h f b m d 0 Z G 1 f Q 2 9 t c G x l e G l 0 e S w 3 N T Z 9 J n F 1 b 3 Q 7 L C Z x d W 9 0 O 1 N l Y 3 R p b 2 4 x L 2 x h Y m V s Z W R f c m F k a W 9 t a W N z X 2 Z l Y X R 1 c m V z I C g y K S 9 B d X R v U m V t b 3 Z l Z E N v b H V t b n M x L n t 3 Y X Z l b G V 0 L U h I S F 9 u Z 3 R k b V 9 D b 2 5 0 c m F z d C w 3 N T d 9 J n F 1 b 3 Q 7 L C Z x d W 9 0 O 1 N l Y 3 R p b 2 4 x L 2 x h Y m V s Z W R f c m F k a W 9 t a W N z X 2 Z l Y X R 1 c m V z I C g y K S 9 B d X R v U m V t b 3 Z l Z E N v b H V t b n M x L n t 3 Y X Z l b G V 0 L U h I S F 9 u Z 3 R k b V 9 T d H J l b m d 0 a C w 3 N T h 9 J n F 1 b 3 Q 7 L C Z x d W 9 0 O 1 N l Y 3 R p b 2 4 x L 2 x h Y m V s Z W R f c m F k a W 9 t a W N z X 2 Z l Y X R 1 c m V z I C g y K S 9 B d X R v U m V t b 3 Z l Z E N v b H V t b n M x L n t 3 Y X Z l b G V 0 L U x M T F 9 m a X J z d G 9 y Z G V y X z E w U G V y Y 2 V u d G l s Z S w 3 N T l 9 J n F 1 b 3 Q 7 L C Z x d W 9 0 O 1 N l Y 3 R p b 2 4 x L 2 x h Y m V s Z W R f c m F k a W 9 t a W N z X 2 Z l Y X R 1 c m V z I C g y K S 9 B d X R v U m V t b 3 Z l Z E N v b H V t b n M x L n t 3 Y X Z l b G V 0 L U x M T F 9 m a X J z d G 9 y Z G V y X z k w U G V y Y 2 V u d G l s Z S w 3 N j B 9 J n F 1 b 3 Q 7 L C Z x d W 9 0 O 1 N l Y 3 R p b 2 4 x L 2 x h Y m V s Z W R f c m F k a W 9 t a W N z X 2 Z l Y X R 1 c m V z I C g y K S 9 B d X R v U m V t b 3 Z l Z E N v b H V t b n M x L n t 3 Y X Z l b G V 0 L U x M T F 9 m a X J z d G 9 y Z G V y X 0 V u Z X J n e S w 3 N j F 9 J n F 1 b 3 Q 7 L C Z x d W 9 0 O 1 N l Y 3 R p b 2 4 x L 2 x h Y m V s Z W R f c m F k a W 9 t a W N z X 2 Z l Y X R 1 c m V z I C g y K S 9 B d X R v U m V t b 3 Z l Z E N v b H V t b n M x L n t 3 Y X Z l b G V 0 L U x M T F 9 m a X J z d G 9 y Z G V y X 0 V u d H J v c H k s N z Y y f S Z x d W 9 0 O y w m c X V v d D t T Z W N 0 a W 9 u M S 9 s Y W J l b G V k X 3 J h Z G l v b W l j c 1 9 m Z W F 0 d X J l c y A o M i k v Q X V 0 b 1 J l b W 9 2 Z W R D b 2 x 1 b W 5 z M S 5 7 d 2 F 2 Z W x l d C 1 M T E x f Z m l y c 3 R v c m R l c l 9 J b n R l c n F 1 Y X J 0 a W x l U m F u Z 2 U s N z Y z f S Z x d W 9 0 O y w m c X V v d D t T Z W N 0 a W 9 u M S 9 s Y W J l b G V k X 3 J h Z G l v b W l j c 1 9 m Z W F 0 d X J l c y A o M i k v Q X V 0 b 1 J l b W 9 2 Z W R D b 2 x 1 b W 5 z M S 5 7 d 2 F 2 Z W x l d C 1 M T E x f Z m l y c 3 R v c m R l c l 9 L d X J 0 b 3 N p c y w 3 N j R 9 J n F 1 b 3 Q 7 L C Z x d W 9 0 O 1 N l Y 3 R p b 2 4 x L 2 x h Y m V s Z W R f c m F k a W 9 t a W N z X 2 Z l Y X R 1 c m V z I C g y K S 9 B d X R v U m V t b 3 Z l Z E N v b H V t b n M x L n t 3 Y X Z l b G V 0 L U x M T F 9 m a X J z d G 9 y Z G V y X 0 1 h e G l t d W 0 s N z Y 1 f S Z x d W 9 0 O y w m c X V v d D t T Z W N 0 a W 9 u M S 9 s Y W J l b G V k X 3 J h Z G l v b W l j c 1 9 m Z W F 0 d X J l c y A o M i k v Q X V 0 b 1 J l b W 9 2 Z W R D b 2 x 1 b W 5 z M S 5 7 d 2 F 2 Z W x l d C 1 M T E x f Z m l y c 3 R v c m R l c l 9 N Z W F u Q W J z b 2 x 1 d G V E Z X Z p Y X R p b 2 4 s N z Y 2 f S Z x d W 9 0 O y w m c X V v d D t T Z W N 0 a W 9 u M S 9 s Y W J l b G V k X 3 J h Z G l v b W l j c 1 9 m Z W F 0 d X J l c y A o M i k v Q X V 0 b 1 J l b W 9 2 Z W R D b 2 x 1 b W 5 z M S 5 7 d 2 F 2 Z W x l d C 1 M T E x f Z m l y c 3 R v c m R l c l 9 N Z W F u L D c 2 N 3 0 m c X V v d D s s J n F 1 b 3 Q 7 U 2 V j d G l v b j E v b G F i Z W x l Z F 9 y Y W R p b 2 1 p Y 3 N f Z m V h d H V y Z X M g K D I p L 0 F 1 d G 9 S Z W 1 v d m V k Q 2 9 s d W 1 u c z E u e 3 d h d m V s Z X Q t T E x M X 2 Z p c n N 0 b 3 J k Z X J f T W V k a W F u L D c 2 O H 0 m c X V v d D s s J n F 1 b 3 Q 7 U 2 V j d G l v b j E v b G F i Z W x l Z F 9 y Y W R p b 2 1 p Y 3 N f Z m V h d H V y Z X M g K D I p L 0 F 1 d G 9 S Z W 1 v d m V k Q 2 9 s d W 1 u c z E u e 3 d h d m V s Z X Q t T E x M X 2 Z p c n N 0 b 3 J k Z X J f T W l u a W 1 1 b S w 3 N j l 9 J n F 1 b 3 Q 7 L C Z x d W 9 0 O 1 N l Y 3 R p b 2 4 x L 2 x h Y m V s Z W R f c m F k a W 9 t a W N z X 2 Z l Y X R 1 c m V z I C g y K S 9 B d X R v U m V t b 3 Z l Z E N v b H V t b n M x L n t 3 Y X Z l b G V 0 L U x M T F 9 m a X J z d G 9 y Z G V y X 1 J h b m d l L D c 3 M H 0 m c X V v d D s s J n F 1 b 3 Q 7 U 2 V j d G l v b j E v b G F i Z W x l Z F 9 y Y W R p b 2 1 p Y 3 N f Z m V h d H V y Z X M g K D I p L 0 F 1 d G 9 S Z W 1 v d m V k Q 2 9 s d W 1 u c z E u e 3 d h d m V s Z X Q t T E x M X 2 Z p c n N 0 b 3 J k Z X J f U m 9 i d X N 0 T W V h b k F i c 2 9 s d X R l R G V 2 a W F 0 a W 9 u L D c 3 M X 0 m c X V v d D s s J n F 1 b 3 Q 7 U 2 V j d G l v b j E v b G F i Z W x l Z F 9 y Y W R p b 2 1 p Y 3 N f Z m V h d H V y Z X M g K D I p L 0 F 1 d G 9 S Z W 1 v d m V k Q 2 9 s d W 1 u c z E u e 3 d h d m V s Z X Q t T E x M X 2 Z p c n N 0 b 3 J k Z X J f U m 9 v d E 1 l Y W 5 T c X V h c m V k L D c 3 M n 0 m c X V v d D s s J n F 1 b 3 Q 7 U 2 V j d G l v b j E v b G F i Z W x l Z F 9 y Y W R p b 2 1 p Y 3 N f Z m V h d H V y Z X M g K D I p L 0 F 1 d G 9 S Z W 1 v d m V k Q 2 9 s d W 1 u c z E u e 3 d h d m V s Z X Q t T E x M X 2 Z p c n N 0 b 3 J k Z X J f U 2 t l d 2 5 l c 3 M s N z c z f S Z x d W 9 0 O y w m c X V v d D t T Z W N 0 a W 9 u M S 9 s Y W J l b G V k X 3 J h Z G l v b W l j c 1 9 m Z W F 0 d X J l c y A o M i k v Q X V 0 b 1 J l b W 9 2 Z W R D b 2 x 1 b W 5 z M S 5 7 d 2 F 2 Z W x l d C 1 M T E x f Z m l y c 3 R v c m R l c l 9 U b 3 R h b E V u Z X J n e S w 3 N z R 9 J n F 1 b 3 Q 7 L C Z x d W 9 0 O 1 N l Y 3 R p b 2 4 x L 2 x h Y m V s Z W R f c m F k a W 9 t a W N z X 2 Z l Y X R 1 c m V z I C g y K S 9 B d X R v U m V t b 3 Z l Z E N v b H V t b n M x L n t 3 Y X Z l b G V 0 L U x M T F 9 m a X J z d G 9 y Z G V y X 1 V u a W Z v c m 1 p d H k s N z c 1 f S Z x d W 9 0 O y w m c X V v d D t T Z W N 0 a W 9 u M S 9 s Y W J l b G V k X 3 J h Z G l v b W l j c 1 9 m Z W F 0 d X J l c y A o M i k v Q X V 0 b 1 J l b W 9 2 Z W R D b 2 x 1 b W 5 z M S 5 7 d 2 F 2 Z W x l d C 1 M T E x f Z m l y c 3 R v c m R l c l 9 W Y X J p Y W 5 j Z S w 3 N z Z 9 J n F 1 b 3 Q 7 L C Z x d W 9 0 O 1 N l Y 3 R p b 2 4 x L 2 x h Y m V s Z W R f c m F k a W 9 t a W N z X 2 Z l Y X R 1 c m V z I C g y K S 9 B d X R v U m V t b 3 Z l Z E N v b H V t b n M x L n t 3 Y X Z l b G V 0 L U x M T F 9 n b G N t X 0 F 1 d G 9 j b 3 J y Z W x h d G l v b i w 3 N z d 9 J n F 1 b 3 Q 7 L C Z x d W 9 0 O 1 N l Y 3 R p b 2 4 x L 2 x h Y m V s Z W R f c m F k a W 9 t a W N z X 2 Z l Y X R 1 c m V z I C g y K S 9 B d X R v U m V t b 3 Z l Z E N v b H V t b n M x L n t 3 Y X Z l b G V 0 L U x M T F 9 n b G N t X 0 N s d X N 0 Z X J Q c m 9 t a W 5 l b m N l L D c 3 O H 0 m c X V v d D s s J n F 1 b 3 Q 7 U 2 V j d G l v b j E v b G F i Z W x l Z F 9 y Y W R p b 2 1 p Y 3 N f Z m V h d H V y Z X M g K D I p L 0 F 1 d G 9 S Z W 1 v d m V k Q 2 9 s d W 1 u c z E u e 3 d h d m V s Z X Q t T E x M X 2 d s Y 2 1 f Q 2 x 1 c 3 R l c l N o Y W R l L D c 3 O X 0 m c X V v d D s s J n F 1 b 3 Q 7 U 2 V j d G l v b j E v b G F i Z W x l Z F 9 y Y W R p b 2 1 p Y 3 N f Z m V h d H V y Z X M g K D I p L 0 F 1 d G 9 S Z W 1 v d m V k Q 2 9 s d W 1 u c z E u e 3 d h d m V s Z X Q t T E x M X 2 d s Y 2 1 f Q 2 x 1 c 3 R l c l R l b m R l b m N 5 L D c 4 M H 0 m c X V v d D s s J n F 1 b 3 Q 7 U 2 V j d G l v b j E v b G F i Z W x l Z F 9 y Y W R p b 2 1 p Y 3 N f Z m V h d H V y Z X M g K D I p L 0 F 1 d G 9 S Z W 1 v d m V k Q 2 9 s d W 1 u c z E u e 3 d h d m V s Z X Q t T E x M X 2 d s Y 2 1 f Q 2 9 u d H J h c 3 Q s N z g x f S Z x d W 9 0 O y w m c X V v d D t T Z W N 0 a W 9 u M S 9 s Y W J l b G V k X 3 J h Z G l v b W l j c 1 9 m Z W F 0 d X J l c y A o M i k v Q X V 0 b 1 J l b W 9 2 Z W R D b 2 x 1 b W 5 z M S 5 7 d 2 F 2 Z W x l d C 1 M T E x f Z 2 x j b V 9 D b 3 J y Z W x h d G l v b i w 3 O D J 9 J n F 1 b 3 Q 7 L C Z x d W 9 0 O 1 N l Y 3 R p b 2 4 x L 2 x h Y m V s Z W R f c m F k a W 9 t a W N z X 2 Z l Y X R 1 c m V z I C g y K S 9 B d X R v U m V t b 3 Z l Z E N v b H V t b n M x L n t 3 Y X Z l b G V 0 L U x M T F 9 n b G N t X 0 R p Z m Z l c m V u Y 2 V B d m V y Y W d l L D c 4 M 3 0 m c X V v d D s s J n F 1 b 3 Q 7 U 2 V j d G l v b j E v b G F i Z W x l Z F 9 y Y W R p b 2 1 p Y 3 N f Z m V h d H V y Z X M g K D I p L 0 F 1 d G 9 S Z W 1 v d m V k Q 2 9 s d W 1 u c z E u e 3 d h d m V s Z X Q t T E x M X 2 d s Y 2 1 f R G l m Z m V y Z W 5 j Z U V u d H J v c H k s N z g 0 f S Z x d W 9 0 O y w m c X V v d D t T Z W N 0 a W 9 u M S 9 s Y W J l b G V k X 3 J h Z G l v b W l j c 1 9 m Z W F 0 d X J l c y A o M i k v Q X V 0 b 1 J l b W 9 2 Z W R D b 2 x 1 b W 5 z M S 5 7 d 2 F 2 Z W x l d C 1 M T E x f Z 2 x j b V 9 E a W Z m Z X J l b m N l V m F y a W F u Y 2 U s N z g 1 f S Z x d W 9 0 O y w m c X V v d D t T Z W N 0 a W 9 u M S 9 s Y W J l b G V k X 3 J h Z G l v b W l j c 1 9 m Z W F 0 d X J l c y A o M i k v Q X V 0 b 1 J l b W 9 2 Z W R D b 2 x 1 b W 5 z M S 5 7 d 2 F 2 Z W x l d C 1 M T E x f Z 2 x j b V 9 J Z C w 3 O D Z 9 J n F 1 b 3 Q 7 L C Z x d W 9 0 O 1 N l Y 3 R p b 2 4 x L 2 x h Y m V s Z W R f c m F k a W 9 t a W N z X 2 Z l Y X R 1 c m V z I C g y K S 9 B d X R v U m V t b 3 Z l Z E N v b H V t b n M x L n t 3 Y X Z l b G V 0 L U x M T F 9 n b G N t X 0 l k b S w 3 O D d 9 J n F 1 b 3 Q 7 L C Z x d W 9 0 O 1 N l Y 3 R p b 2 4 x L 2 x h Y m V s Z W R f c m F k a W 9 t a W N z X 2 Z l Y X R 1 c m V z I C g y K S 9 B d X R v U m V t b 3 Z l Z E N v b H V t b n M x L n t 3 Y X Z l b G V 0 L U x M T F 9 n b G N t X 0 l k b W 4 s N z g 4 f S Z x d W 9 0 O y w m c X V v d D t T Z W N 0 a W 9 u M S 9 s Y W J l b G V k X 3 J h Z G l v b W l j c 1 9 m Z W F 0 d X J l c y A o M i k v Q X V 0 b 1 J l b W 9 2 Z W R D b 2 x 1 b W 5 z M S 5 7 d 2 F 2 Z W x l d C 1 M T E x f Z 2 x j b V 9 J Z G 4 s N z g 5 f S Z x d W 9 0 O y w m c X V v d D t T Z W N 0 a W 9 u M S 9 s Y W J l b G V k X 3 J h Z G l v b W l j c 1 9 m Z W F 0 d X J l c y A o M i k v Q X V 0 b 1 J l b W 9 2 Z W R D b 2 x 1 b W 5 z M S 5 7 d 2 F 2 Z W x l d C 1 M T E x f Z 2 x j b V 9 J b W M x L D c 5 M H 0 m c X V v d D s s J n F 1 b 3 Q 7 U 2 V j d G l v b j E v b G F i Z W x l Z F 9 y Y W R p b 2 1 p Y 3 N f Z m V h d H V y Z X M g K D I p L 0 F 1 d G 9 S Z W 1 v d m V k Q 2 9 s d W 1 u c z E u e 3 d h d m V s Z X Q t T E x M X 2 d s Y 2 1 f S W 1 j M i w 3 O T F 9 J n F 1 b 3 Q 7 L C Z x d W 9 0 O 1 N l Y 3 R p b 2 4 x L 2 x h Y m V s Z W R f c m F k a W 9 t a W N z X 2 Z l Y X R 1 c m V z I C g y K S 9 B d X R v U m V t b 3 Z l Z E N v b H V t b n M x L n t 3 Y X Z l b G V 0 L U x M T F 9 n b G N t X 0 l u d m V y c 2 V W Y X J p Y W 5 j Z S w 3 O T J 9 J n F 1 b 3 Q 7 L C Z x d W 9 0 O 1 N l Y 3 R p b 2 4 x L 2 x h Y m V s Z W R f c m F k a W 9 t a W N z X 2 Z l Y X R 1 c m V z I C g y K S 9 B d X R v U m V t b 3 Z l Z E N v b H V t b n M x L n t 3 Y X Z l b G V 0 L U x M T F 9 n b G N t X 0 p v a W 5 0 Q X Z l c m F n Z S w 3 O T N 9 J n F 1 b 3 Q 7 L C Z x d W 9 0 O 1 N l Y 3 R p b 2 4 x L 2 x h Y m V s Z W R f c m F k a W 9 t a W N z X 2 Z l Y X R 1 c m V z I C g y K S 9 B d X R v U m V t b 3 Z l Z E N v b H V t b n M x L n t 3 Y X Z l b G V 0 L U x M T F 9 n b G N t X 0 p v a W 5 0 R W 5 l c m d 5 L D c 5 N H 0 m c X V v d D s s J n F 1 b 3 Q 7 U 2 V j d G l v b j E v b G F i Z W x l Z F 9 y Y W R p b 2 1 p Y 3 N f Z m V h d H V y Z X M g K D I p L 0 F 1 d G 9 S Z W 1 v d m V k Q 2 9 s d W 1 u c z E u e 3 d h d m V s Z X Q t T E x M X 2 d s Y 2 1 f S m 9 p b n R F b n R y b 3 B 5 L D c 5 N X 0 m c X V v d D s s J n F 1 b 3 Q 7 U 2 V j d G l v b j E v b G F i Z W x l Z F 9 y Y W R p b 2 1 p Y 3 N f Z m V h d H V y Z X M g K D I p L 0 F 1 d G 9 S Z W 1 v d m V k Q 2 9 s d W 1 u c z E u e 3 d h d m V s Z X Q t T E x M X 2 d s Y 2 1 f T U N D L D c 5 N n 0 m c X V v d D s s J n F 1 b 3 Q 7 U 2 V j d G l v b j E v b G F i Z W x l Z F 9 y Y W R p b 2 1 p Y 3 N f Z m V h d H V y Z X M g K D I p L 0 F 1 d G 9 S Z W 1 v d m V k Q 2 9 s d W 1 u c z E u e 3 d h d m V s Z X Q t T E x M X 2 d s Y 2 1 f T W F 4 a W 1 1 b V B y b 2 J h Y m l s a X R 5 L D c 5 N 3 0 m c X V v d D s s J n F 1 b 3 Q 7 U 2 V j d G l v b j E v b G F i Z W x l Z F 9 y Y W R p b 2 1 p Y 3 N f Z m V h d H V y Z X M g K D I p L 0 F 1 d G 9 S Z W 1 v d m V k Q 2 9 s d W 1 u c z E u e 3 d h d m V s Z X Q t T E x M X 2 d s Y 2 1 f U 3 V t Q X Z l c m F n Z S w 3 O T h 9 J n F 1 b 3 Q 7 L C Z x d W 9 0 O 1 N l Y 3 R p b 2 4 x L 2 x h Y m V s Z W R f c m F k a W 9 t a W N z X 2 Z l Y X R 1 c m V z I C g y K S 9 B d X R v U m V t b 3 Z l Z E N v b H V t b n M x L n t 3 Y X Z l b G V 0 L U x M T F 9 n b G N t X 1 N 1 b U V u d H J v c H k s N z k 5 f S Z x d W 9 0 O y w m c X V v d D t T Z W N 0 a W 9 u M S 9 s Y W J l b G V k X 3 J h Z G l v b W l j c 1 9 m Z W F 0 d X J l c y A o M i k v Q X V 0 b 1 J l b W 9 2 Z W R D b 2 x 1 b W 5 z M S 5 7 d 2 F 2 Z W x l d C 1 M T E x f Z 2 x j b V 9 T d W 1 T c X V h c m V z L D g w M H 0 m c X V v d D s s J n F 1 b 3 Q 7 U 2 V j d G l v b j E v b G F i Z W x l Z F 9 y Y W R p b 2 1 p Y 3 N f Z m V h d H V y Z X M g K D I p L 0 F 1 d G 9 S Z W 1 v d m V k Q 2 9 s d W 1 u c z E u e 3 d h d m V s Z X Q t T E x M X 2 d s c m x t X 0 d y Y X l M Z X Z l b E 5 v b l V u a W Z v c m 1 p d H k s O D A x f S Z x d W 9 0 O y w m c X V v d D t T Z W N 0 a W 9 u M S 9 s Y W J l b G V k X 3 J h Z G l v b W l j c 1 9 m Z W F 0 d X J l c y A o M i k v Q X V 0 b 1 J l b W 9 2 Z W R D b 2 x 1 b W 5 z M S 5 7 d 2 F 2 Z W x l d C 1 M T E x f Z 2 x y b G 1 f R 3 J h e U x l d m V s T m 9 u V W 5 p Z m 9 y b W l 0 e U 5 v c m 1 h b G l 6 Z W Q s O D A y f S Z x d W 9 0 O y w m c X V v d D t T Z W N 0 a W 9 u M S 9 s Y W J l b G V k X 3 J h Z G l v b W l j c 1 9 m Z W F 0 d X J l c y A o M i k v Q X V 0 b 1 J l b W 9 2 Z W R D b 2 x 1 b W 5 z M S 5 7 d 2 F 2 Z W x l d C 1 M T E x f Z 2 x y b G 1 f R 3 J h e U x l d m V s V m F y a W F u Y 2 U s O D A z f S Z x d W 9 0 O y w m c X V v d D t T Z W N 0 a W 9 u M S 9 s Y W J l b G V k X 3 J h Z G l v b W l j c 1 9 m Z W F 0 d X J l c y A o M i k v Q X V 0 b 1 J l b W 9 2 Z W R D b 2 x 1 b W 5 z M S 5 7 d 2 F 2 Z W x l d C 1 M T E x f Z 2 x y b G 1 f S G l n a E d y Y X l M Z X Z l b F J 1 b k V t c G h h c 2 l z L D g w N H 0 m c X V v d D s s J n F 1 b 3 Q 7 U 2 V j d G l v b j E v b G F i Z W x l Z F 9 y Y W R p b 2 1 p Y 3 N f Z m V h d H V y Z X M g K D I p L 0 F 1 d G 9 S Z W 1 v d m V k Q 2 9 s d W 1 u c z E u e 3 d h d m V s Z X Q t T E x M X 2 d s c m x t X 0 x v b m d S d W 5 F b X B o Y X N p c y w 4 M D V 9 J n F 1 b 3 Q 7 L C Z x d W 9 0 O 1 N l Y 3 R p b 2 4 x L 2 x h Y m V s Z W R f c m F k a W 9 t a W N z X 2 Z l Y X R 1 c m V z I C g y K S 9 B d X R v U m V t b 3 Z l Z E N v b H V t b n M x L n t 3 Y X Z l b G V 0 L U x M T F 9 n b H J s b V 9 M b 2 5 n U n V u S G l n a E d y Y X l M Z X Z l b E V t c G h h c 2 l z L D g w N n 0 m c X V v d D s s J n F 1 b 3 Q 7 U 2 V j d G l v b j E v b G F i Z W x l Z F 9 y Y W R p b 2 1 p Y 3 N f Z m V h d H V y Z X M g K D I p L 0 F 1 d G 9 S Z W 1 v d m V k Q 2 9 s d W 1 u c z E u e 3 d h d m V s Z X Q t T E x M X 2 d s c m x t X 0 x v b m d S d W 5 M b 3 d H c m F 5 T G V 2 Z W x F b X B o Y X N p c y w 4 M D d 9 J n F 1 b 3 Q 7 L C Z x d W 9 0 O 1 N l Y 3 R p b 2 4 x L 2 x h Y m V s Z W R f c m F k a W 9 t a W N z X 2 Z l Y X R 1 c m V z I C g y K S 9 B d X R v U m V t b 3 Z l Z E N v b H V t b n M x L n t 3 Y X Z l b G V 0 L U x M T F 9 n b H J s b V 9 M b 3 d H c m F 5 T G V 2 Z W x S d W 5 F b X B o Y X N p c y w 4 M D h 9 J n F 1 b 3 Q 7 L C Z x d W 9 0 O 1 N l Y 3 R p b 2 4 x L 2 x h Y m V s Z W R f c m F k a W 9 t a W N z X 2 Z l Y X R 1 c m V z I C g y K S 9 B d X R v U m V t b 3 Z l Z E N v b H V t b n M x L n t 3 Y X Z l b G V 0 L U x M T F 9 n b H J s b V 9 S d W 5 F b n R y b 3 B 5 L D g w O X 0 m c X V v d D s s J n F 1 b 3 Q 7 U 2 V j d G l v b j E v b G F i Z W x l Z F 9 y Y W R p b 2 1 p Y 3 N f Z m V h d H V y Z X M g K D I p L 0 F 1 d G 9 S Z W 1 v d m V k Q 2 9 s d W 1 u c z E u e 3 d h d m V s Z X Q t T E x M X 2 d s c m x t X 1 J 1 b k x l b m d 0 a E 5 v b l V u a W Z v c m 1 p d H k s O D E w f S Z x d W 9 0 O y w m c X V v d D t T Z W N 0 a W 9 u M S 9 s Y W J l b G V k X 3 J h Z G l v b W l j c 1 9 m Z W F 0 d X J l c y A o M i k v Q X V 0 b 1 J l b W 9 2 Z W R D b 2 x 1 b W 5 z M S 5 7 d 2 F 2 Z W x l d C 1 M T E x f Z 2 x y b G 1 f U n V u T G V u Z 3 R o T m 9 u V W 5 p Z m 9 y b W l 0 e U 5 v c m 1 h b G l 6 Z W Q s O D E x f S Z x d W 9 0 O y w m c X V v d D t T Z W N 0 a W 9 u M S 9 s Y W J l b G V k X 3 J h Z G l v b W l j c 1 9 m Z W F 0 d X J l c y A o M i k v Q X V 0 b 1 J l b W 9 2 Z W R D b 2 x 1 b W 5 z M S 5 7 d 2 F 2 Z W x l d C 1 M T E x f Z 2 x y b G 1 f U n V u U G V y Y 2 V u d G F n Z S w 4 M T J 9 J n F 1 b 3 Q 7 L C Z x d W 9 0 O 1 N l Y 3 R p b 2 4 x L 2 x h Y m V s Z W R f c m F k a W 9 t a W N z X 2 Z l Y X R 1 c m V z I C g y K S 9 B d X R v U m V t b 3 Z l Z E N v b H V t b n M x L n t 3 Y X Z l b G V 0 L U x M T F 9 n b H J s b V 9 S d W 5 W Y X J p Y W 5 j Z S w 4 M T N 9 J n F 1 b 3 Q 7 L C Z x d W 9 0 O 1 N l Y 3 R p b 2 4 x L 2 x h Y m V s Z W R f c m F k a W 9 t a W N z X 2 Z l Y X R 1 c m V z I C g y K S 9 B d X R v U m V t b 3 Z l Z E N v b H V t b n M x L n t 3 Y X Z l b G V 0 L U x M T F 9 n b H J s b V 9 T a G 9 y d F J 1 b k V t c G h h c 2 l z L D g x N H 0 m c X V v d D s s J n F 1 b 3 Q 7 U 2 V j d G l v b j E v b G F i Z W x l Z F 9 y Y W R p b 2 1 p Y 3 N f Z m V h d H V y Z X M g K D I p L 0 F 1 d G 9 S Z W 1 v d m V k Q 2 9 s d W 1 u c z E u e 3 d h d m V s Z X Q t T E x M X 2 d s c m x t X 1 N o b 3 J 0 U n V u S G l n a E d y Y X l M Z X Z l b E V t c G h h c 2 l z L D g x N X 0 m c X V v d D s s J n F 1 b 3 Q 7 U 2 V j d G l v b j E v b G F i Z W x l Z F 9 y Y W R p b 2 1 p Y 3 N f Z m V h d H V y Z X M g K D I p L 0 F 1 d G 9 S Z W 1 v d m V k Q 2 9 s d W 1 u c z E u e 3 d h d m V s Z X Q t T E x M X 2 d s c m x t X 1 N o b 3 J 0 U n V u T G 9 3 R 3 J h e U x l d m V s R W 1 w a G F z a X M s O D E 2 f S Z x d W 9 0 O y w m c X V v d D t T Z W N 0 a W 9 u M S 9 s Y W J l b G V k X 3 J h Z G l v b W l j c 1 9 m Z W F 0 d X J l c y A o M i k v Q X V 0 b 1 J l b W 9 2 Z W R D b 2 x 1 b W 5 z M S 5 7 d 2 F 2 Z W x l d C 1 M T E x f Z 2 x z e m 1 f R 3 J h e U x l d m V s T m 9 u V W 5 p Z m 9 y b W l 0 e S w 4 M T d 9 J n F 1 b 3 Q 7 L C Z x d W 9 0 O 1 N l Y 3 R p b 2 4 x L 2 x h Y m V s Z W R f c m F k a W 9 t a W N z X 2 Z l Y X R 1 c m V z I C g y K S 9 B d X R v U m V t b 3 Z l Z E N v b H V t b n M x L n t 3 Y X Z l b G V 0 L U x M T F 9 n b H N 6 b V 9 H c m F 5 T G V 2 Z W x O b 2 5 V b m l m b 3 J t a X R 5 T m 9 y b W F s a X p l Z C w 4 M T h 9 J n F 1 b 3 Q 7 L C Z x d W 9 0 O 1 N l Y 3 R p b 2 4 x L 2 x h Y m V s Z W R f c m F k a W 9 t a W N z X 2 Z l Y X R 1 c m V z I C g y K S 9 B d X R v U m V t b 3 Z l Z E N v b H V t b n M x L n t 3 Y X Z l b G V 0 L U x M T F 9 n b H N 6 b V 9 H c m F 5 T G V 2 Z W x W Y X J p Y W 5 j Z S w 4 M T l 9 J n F 1 b 3 Q 7 L C Z x d W 9 0 O 1 N l Y 3 R p b 2 4 x L 2 x h Y m V s Z W R f c m F k a W 9 t a W N z X 2 Z l Y X R 1 c m V z I C g y K S 9 B d X R v U m V t b 3 Z l Z E N v b H V t b n M x L n t 3 Y X Z l b G V 0 L U x M T F 9 n b H N 6 b V 9 I a W d o R 3 J h e U x l d m V s W m 9 u Z U V t c G h h c 2 l z L D g y M H 0 m c X V v d D s s J n F 1 b 3 Q 7 U 2 V j d G l v b j E v b G F i Z W x l Z F 9 y Y W R p b 2 1 p Y 3 N f Z m V h d H V y Z X M g K D I p L 0 F 1 d G 9 S Z W 1 v d m V k Q 2 9 s d W 1 u c z E u e 3 d h d m V s Z X Q t T E x M X 2 d s c 3 p t X 0 x h c m d l Q X J l Y U V t c G h h c 2 l z L D g y M X 0 m c X V v d D s s J n F 1 b 3 Q 7 U 2 V j d G l v b j E v b G F i Z W x l Z F 9 y Y W R p b 2 1 p Y 3 N f Z m V h d H V y Z X M g K D I p L 0 F 1 d G 9 S Z W 1 v d m V k Q 2 9 s d W 1 u c z E u e 3 d h d m V s Z X Q t T E x M X 2 d s c 3 p t X 0 x h c m d l Q X J l Y U h p Z 2 h H c m F 5 T G V 2 Z W x F b X B o Y X N p c y w 4 M j J 9 J n F 1 b 3 Q 7 L C Z x d W 9 0 O 1 N l Y 3 R p b 2 4 x L 2 x h Y m V s Z W R f c m F k a W 9 t a W N z X 2 Z l Y X R 1 c m V z I C g y K S 9 B d X R v U m V t b 3 Z l Z E N v b H V t b n M x L n t 3 Y X Z l b G V 0 L U x M T F 9 n b H N 6 b V 9 M Y X J n Z U F y Z W F M b 3 d H c m F 5 T G V 2 Z W x F b X B o Y X N p c y w 4 M j N 9 J n F 1 b 3 Q 7 L C Z x d W 9 0 O 1 N l Y 3 R p b 2 4 x L 2 x h Y m V s Z W R f c m F k a W 9 t a W N z X 2 Z l Y X R 1 c m V z I C g y K S 9 B d X R v U m V t b 3 Z l Z E N v b H V t b n M x L n t 3 Y X Z l b G V 0 L U x M T F 9 n b H N 6 b V 9 M b 3 d H c m F 5 T G V 2 Z W x a b 2 5 l R W 1 w a G F z a X M s O D I 0 f S Z x d W 9 0 O y w m c X V v d D t T Z W N 0 a W 9 u M S 9 s Y W J l b G V k X 3 J h Z G l v b W l j c 1 9 m Z W F 0 d X J l c y A o M i k v Q X V 0 b 1 J l b W 9 2 Z W R D b 2 x 1 b W 5 z M S 5 7 d 2 F 2 Z W x l d C 1 M T E x f Z 2 x z e m 1 f U 2 l 6 Z V p v b m V O b 2 5 V b m l m b 3 J t a X R 5 L D g y N X 0 m c X V v d D s s J n F 1 b 3 Q 7 U 2 V j d G l v b j E v b G F i Z W x l Z F 9 y Y W R p b 2 1 p Y 3 N f Z m V h d H V y Z X M g K D I p L 0 F 1 d G 9 S Z W 1 v d m V k Q 2 9 s d W 1 u c z E u e 3 d h d m V s Z X Q t T E x M X 2 d s c 3 p t X 1 N p e m V a b 2 5 l T m 9 u V W 5 p Z m 9 y b W l 0 e U 5 v c m 1 h b G l 6 Z W Q s O D I 2 f S Z x d W 9 0 O y w m c X V v d D t T Z W N 0 a W 9 u M S 9 s Y W J l b G V k X 3 J h Z G l v b W l j c 1 9 m Z W F 0 d X J l c y A o M i k v Q X V 0 b 1 J l b W 9 2 Z W R D b 2 x 1 b W 5 z M S 5 7 d 2 F 2 Z W x l d C 1 M T E x f Z 2 x z e m 1 f U 2 1 h b G x B c m V h R W 1 w a G F z a X M s O D I 3 f S Z x d W 9 0 O y w m c X V v d D t T Z W N 0 a W 9 u M S 9 s Y W J l b G V k X 3 J h Z G l v b W l j c 1 9 m Z W F 0 d X J l c y A o M i k v Q X V 0 b 1 J l b W 9 2 Z W R D b 2 x 1 b W 5 z M S 5 7 d 2 F 2 Z W x l d C 1 M T E x f Z 2 x z e m 1 f U 2 1 h b G x B c m V h S G l n a E d y Y X l M Z X Z l b E V t c G h h c 2 l z L D g y O H 0 m c X V v d D s s J n F 1 b 3 Q 7 U 2 V j d G l v b j E v b G F i Z W x l Z F 9 y Y W R p b 2 1 p Y 3 N f Z m V h d H V y Z X M g K D I p L 0 F 1 d G 9 S Z W 1 v d m V k Q 2 9 s d W 1 u c z E u e 3 d h d m V s Z X Q t T E x M X 2 d s c 3 p t X 1 N t Y W x s Q X J l Y U x v d 0 d y Y X l M Z X Z l b E V t c G h h c 2 l z L D g y O X 0 m c X V v d D s s J n F 1 b 3 Q 7 U 2 V j d G l v b j E v b G F i Z W x l Z F 9 y Y W R p b 2 1 p Y 3 N f Z m V h d H V y Z X M g K D I p L 0 F 1 d G 9 S Z W 1 v d m V k Q 2 9 s d W 1 u c z E u e 3 d h d m V s Z X Q t T E x M X 2 d s c 3 p t X 1 p v b m V F b n R y b 3 B 5 L D g z M H 0 m c X V v d D s s J n F 1 b 3 Q 7 U 2 V j d G l v b j E v b G F i Z W x l Z F 9 y Y W R p b 2 1 p Y 3 N f Z m V h d H V y Z X M g K D I p L 0 F 1 d G 9 S Z W 1 v d m V k Q 2 9 s d W 1 u c z E u e 3 d h d m V s Z X Q t T E x M X 2 d s c 3 p t X 1 p v b m V Q Z X J j Z W 5 0 Y W d l L D g z M X 0 m c X V v d D s s J n F 1 b 3 Q 7 U 2 V j d G l v b j E v b G F i Z W x l Z F 9 y Y W R p b 2 1 p Y 3 N f Z m V h d H V y Z X M g K D I p L 0 F 1 d G 9 S Z W 1 v d m V k Q 2 9 s d W 1 u c z E u e 3 d h d m V s Z X Q t T E x M X 2 d s c 3 p t X 1 p v b m V W Y X J p Y W 5 j Z S w 4 M z J 9 J n F 1 b 3 Q 7 L C Z x d W 9 0 O 1 N l Y 3 R p b 2 4 x L 2 x h Y m V s Z W R f c m F k a W 9 t a W N z X 2 Z l Y X R 1 c m V z I C g y K S 9 B d X R v U m V t b 3 Z l Z E N v b H V t b n M x L n t 3 Y X Z l b G V 0 L U x M T F 9 n b G R t X 0 R l c G V u Z G V u Y 2 V F b n R y b 3 B 5 L D g z M 3 0 m c X V v d D s s J n F 1 b 3 Q 7 U 2 V j d G l v b j E v b G F i Z W x l Z F 9 y Y W R p b 2 1 p Y 3 N f Z m V h d H V y Z X M g K D I p L 0 F 1 d G 9 S Z W 1 v d m V k Q 2 9 s d W 1 u c z E u e 3 d h d m V s Z X Q t T E x M X 2 d s Z G 1 f R G V w Z W 5 k Z W 5 j Z U 5 v b l V u a W Z v c m 1 p d H k s O D M 0 f S Z x d W 9 0 O y w m c X V v d D t T Z W N 0 a W 9 u M S 9 s Y W J l b G V k X 3 J h Z G l v b W l j c 1 9 m Z W F 0 d X J l c y A o M i k v Q X V 0 b 1 J l b W 9 2 Z W R D b 2 x 1 b W 5 z M S 5 7 d 2 F 2 Z W x l d C 1 M T E x f Z 2 x k b V 9 E Z X B l b m R l b m N l T m 9 u V W 5 p Z m 9 y b W l 0 e U 5 v c m 1 h b G l 6 Z W Q s O D M 1 f S Z x d W 9 0 O y w m c X V v d D t T Z W N 0 a W 9 u M S 9 s Y W J l b G V k X 3 J h Z G l v b W l j c 1 9 m Z W F 0 d X J l c y A o M i k v Q X V 0 b 1 J l b W 9 2 Z W R D b 2 x 1 b W 5 z M S 5 7 d 2 F 2 Z W x l d C 1 M T E x f Z 2 x k b V 9 E Z X B l b m R l b m N l V m F y a W F u Y 2 U s O D M 2 f S Z x d W 9 0 O y w m c X V v d D t T Z W N 0 a W 9 u M S 9 s Y W J l b G V k X 3 J h Z G l v b W l j c 1 9 m Z W F 0 d X J l c y A o M i k v Q X V 0 b 1 J l b W 9 2 Z W R D b 2 x 1 b W 5 z M S 5 7 d 2 F 2 Z W x l d C 1 M T E x f Z 2 x k b V 9 H c m F 5 T G V 2 Z W x O b 2 5 V b m l m b 3 J t a X R 5 L D g z N 3 0 m c X V v d D s s J n F 1 b 3 Q 7 U 2 V j d G l v b j E v b G F i Z W x l Z F 9 y Y W R p b 2 1 p Y 3 N f Z m V h d H V y Z X M g K D I p L 0 F 1 d G 9 S Z W 1 v d m V k Q 2 9 s d W 1 u c z E u e 3 d h d m V s Z X Q t T E x M X 2 d s Z G 1 f R 3 J h e U x l d m V s V m F y a W F u Y 2 U s O D M 4 f S Z x d W 9 0 O y w m c X V v d D t T Z W N 0 a W 9 u M S 9 s Y W J l b G V k X 3 J h Z G l v b W l j c 1 9 m Z W F 0 d X J l c y A o M i k v Q X V 0 b 1 J l b W 9 2 Z W R D b 2 x 1 b W 5 z M S 5 7 d 2 F 2 Z W x l d C 1 M T E x f Z 2 x k b V 9 I a W d o R 3 J h e U x l d m V s R W 1 w a G F z a X M s O D M 5 f S Z x d W 9 0 O y w m c X V v d D t T Z W N 0 a W 9 u M S 9 s Y W J l b G V k X 3 J h Z G l v b W l j c 1 9 m Z W F 0 d X J l c y A o M i k v Q X V 0 b 1 J l b W 9 2 Z W R D b 2 x 1 b W 5 z M S 5 7 d 2 F 2 Z W x l d C 1 M T E x f Z 2 x k b V 9 M Y X J n Z U R l c G V u Z G V u Y 2 V F b X B o Y X N p c y w 4 N D B 9 J n F 1 b 3 Q 7 L C Z x d W 9 0 O 1 N l Y 3 R p b 2 4 x L 2 x h Y m V s Z W R f c m F k a W 9 t a W N z X 2 Z l Y X R 1 c m V z I C g y K S 9 B d X R v U m V t b 3 Z l Z E N v b H V t b n M x L n t 3 Y X Z l b G V 0 L U x M T F 9 n b G R t X 0 x h c m d l R G V w Z W 5 k Z W 5 j Z U h p Z 2 h H c m F 5 T G V 2 Z W x F b X B o Y X N p c y w 4 N D F 9 J n F 1 b 3 Q 7 L C Z x d W 9 0 O 1 N l Y 3 R p b 2 4 x L 2 x h Y m V s Z W R f c m F k a W 9 t a W N z X 2 Z l Y X R 1 c m V z I C g y K S 9 B d X R v U m V t b 3 Z l Z E N v b H V t b n M x L n t 3 Y X Z l b G V 0 L U x M T F 9 n b G R t X 0 x h c m d l R G V w Z W 5 k Z W 5 j Z U x v d 0 d y Y X l M Z X Z l b E V t c G h h c 2 l z L D g 0 M n 0 m c X V v d D s s J n F 1 b 3 Q 7 U 2 V j d G l v b j E v b G F i Z W x l Z F 9 y Y W R p b 2 1 p Y 3 N f Z m V h d H V y Z X M g K D I p L 0 F 1 d G 9 S Z W 1 v d m V k Q 2 9 s d W 1 u c z E u e 3 d h d m V s Z X Q t T E x M X 2 d s Z G 1 f T G 9 3 R 3 J h e U x l d m V s R W 1 w a G F z a X M s O D Q z f S Z x d W 9 0 O y w m c X V v d D t T Z W N 0 a W 9 u M S 9 s Y W J l b G V k X 3 J h Z G l v b W l j c 1 9 m Z W F 0 d X J l c y A o M i k v Q X V 0 b 1 J l b W 9 2 Z W R D b 2 x 1 b W 5 z M S 5 7 d 2 F 2 Z W x l d C 1 M T E x f Z 2 x k b V 9 T b W F s b E R l c G V u Z G V u Y 2 V F b X B o Y X N p c y w 4 N D R 9 J n F 1 b 3 Q 7 L C Z x d W 9 0 O 1 N l Y 3 R p b 2 4 x L 2 x h Y m V s Z W R f c m F k a W 9 t a W N z X 2 Z l Y X R 1 c m V z I C g y K S 9 B d X R v U m V t b 3 Z l Z E N v b H V t b n M x L n t 3 Y X Z l b G V 0 L U x M T F 9 n b G R t X 1 N t Y W x s R G V w Z W 5 k Z W 5 j Z U h p Z 2 h H c m F 5 T G V 2 Z W x F b X B o Y X N p c y w 4 N D V 9 J n F 1 b 3 Q 7 L C Z x d W 9 0 O 1 N l Y 3 R p b 2 4 x L 2 x h Y m V s Z W R f c m F k a W 9 t a W N z X 2 Z l Y X R 1 c m V z I C g y K S 9 B d X R v U m V t b 3 Z l Z E N v b H V t b n M x L n t 3 Y X Z l b G V 0 L U x M T F 9 n b G R t X 1 N t Y W x s R G V w Z W 5 k Z W 5 j Z U x v d 0 d y Y X l M Z X Z l b E V t c G h h c 2 l z L D g 0 N n 0 m c X V v d D s s J n F 1 b 3 Q 7 U 2 V j d G l v b j E v b G F i Z W x l Z F 9 y Y W R p b 2 1 p Y 3 N f Z m V h d H V y Z X M g K D I p L 0 F 1 d G 9 S Z W 1 v d m V k Q 2 9 s d W 1 u c z E u e 3 d h d m V s Z X Q t T E x M X 2 5 n d G R t X 0 J 1 c 3 l u Z X N z L D g 0 N 3 0 m c X V v d D s s J n F 1 b 3 Q 7 U 2 V j d G l v b j E v b G F i Z W x l Z F 9 y Y W R p b 2 1 p Y 3 N f Z m V h d H V y Z X M g K D I p L 0 F 1 d G 9 S Z W 1 v d m V k Q 2 9 s d W 1 u c z E u e 3 d h d m V s Z X Q t T E x M X 2 5 n d G R t X 0 N v Y X J z Z W 5 l c 3 M s O D Q 4 f S Z x d W 9 0 O y w m c X V v d D t T Z W N 0 a W 9 u M S 9 s Y W J l b G V k X 3 J h Z G l v b W l j c 1 9 m Z W F 0 d X J l c y A o M i k v Q X V 0 b 1 J l b W 9 2 Z W R D b 2 x 1 b W 5 z M S 5 7 d 2 F 2 Z W x l d C 1 M T E x f b m d 0 Z G 1 f Q 2 9 t c G x l e G l 0 e S w 4 N D l 9 J n F 1 b 3 Q 7 L C Z x d W 9 0 O 1 N l Y 3 R p b 2 4 x L 2 x h Y m V s Z W R f c m F k a W 9 t a W N z X 2 Z l Y X R 1 c m V z I C g y K S 9 B d X R v U m V t b 3 Z l Z E N v b H V t b n M x L n t 3 Y X Z l b G V 0 L U x M T F 9 u Z 3 R k b V 9 D b 2 5 0 c m F z d C w 4 N T B 9 J n F 1 b 3 Q 7 L C Z x d W 9 0 O 1 N l Y 3 R p b 2 4 x L 2 x h Y m V s Z W R f c m F k a W 9 t a W N z X 2 Z l Y X R 1 c m V z I C g y K S 9 B d X R v U m V t b 3 Z l Z E N v b H V t b n M x L n t 3 Y X Z l b G V 0 L U x M T F 9 u Z 3 R k b V 9 T d H J l b m d 0 a C w 4 N T F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M T B Q Z X J j Z W 5 0 a W x l L D g 1 M n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8 5 M F B l c m N l b n R p b G U s O D U z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0 V u Z X J n e S w 4 N T R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R W 5 0 c m 9 w e S w 4 N T V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S W 5 0 Z X J x d W F y d G l s Z V J h b m d l L D g 1 N n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L d X J 0 b 3 N p c y w 4 N T d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T W F 4 a W 1 1 b S w 4 N T h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T W V h b k F i c 2 9 s d X R l R G V 2 a W F 0 a W 9 u L D g 1 O X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N Z W F u L D g 2 M H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N Z W R p Y W 4 s O D Y x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0 1 p b m l t d W 0 s O D Y y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1 J h b m d l L D g 2 M 3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S b 2 J 1 c 3 R N Z W F u Q W J z b 2 x 1 d G V E Z X Z p Y X R p b 2 4 s O D Y 0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1 J v b 3 R N Z W F u U 3 F 1 Y X J l Z C w 4 N j V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U 2 t l d 2 5 l c 3 M s O D Y 2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1 R v d G F s R W 5 l c m d 5 L D g 2 N 3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V b m l m b 3 J t a X R 5 L D g 2 O H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W Y X J p Y W 5 j Z S w 4 N j l 9 J n F 1 b 3 Q 7 L C Z x d W 9 0 O 1 N l Y 3 R p b 2 4 x L 2 x h Y m V s Z W R f c m F k a W 9 t a W N z X 2 Z l Y X R 1 c m V z I C g y K S 9 B d X R v U m V t b 3 Z l Z E N v b H V t b n M x L n t s b 2 c t c 2 l n b W E t M S 0 w L W 1 t L T N E X 2 d s Y 2 1 f Q X V 0 b 2 N v c n J l b G F 0 a W 9 u L D g 3 M H 0 m c X V v d D s s J n F 1 b 3 Q 7 U 2 V j d G l v b j E v b G F i Z W x l Z F 9 y Y W R p b 2 1 p Y 3 N f Z m V h d H V y Z X M g K D I p L 0 F 1 d G 9 S Z W 1 v d m V k Q 2 9 s d W 1 u c z E u e 2 x v Z y 1 z a W d t Y S 0 x L T A t b W 0 t M 0 R f Z 2 x j b V 9 D b H V z d G V y U H J v b W l u Z W 5 j Z S w 4 N z F 9 J n F 1 b 3 Q 7 L C Z x d W 9 0 O 1 N l Y 3 R p b 2 4 x L 2 x h Y m V s Z W R f c m F k a W 9 t a W N z X 2 Z l Y X R 1 c m V z I C g y K S 9 B d X R v U m V t b 3 Z l Z E N v b H V t b n M x L n t s b 2 c t c 2 l n b W E t M S 0 w L W 1 t L T N E X 2 d s Y 2 1 f Q 2 x 1 c 3 R l c l N o Y W R l L D g 3 M n 0 m c X V v d D s s J n F 1 b 3 Q 7 U 2 V j d G l v b j E v b G F i Z W x l Z F 9 y Y W R p b 2 1 p Y 3 N f Z m V h d H V y Z X M g K D I p L 0 F 1 d G 9 S Z W 1 v d m V k Q 2 9 s d W 1 u c z E u e 2 x v Z y 1 z a W d t Y S 0 x L T A t b W 0 t M 0 R f Z 2 x j b V 9 D b H V z d G V y V G V u Z G V u Y 3 k s O D c z f S Z x d W 9 0 O y w m c X V v d D t T Z W N 0 a W 9 u M S 9 s Y W J l b G V k X 3 J h Z G l v b W l j c 1 9 m Z W F 0 d X J l c y A o M i k v Q X V 0 b 1 J l b W 9 2 Z W R D b 2 x 1 b W 5 z M S 5 7 b G 9 n L X N p Z 2 1 h L T E t M C 1 t b S 0 z R F 9 n b G N t X 0 N v b n R y Y X N 0 L D g 3 N H 0 m c X V v d D s s J n F 1 b 3 Q 7 U 2 V j d G l v b j E v b G F i Z W x l Z F 9 y Y W R p b 2 1 p Y 3 N f Z m V h d H V y Z X M g K D I p L 0 F 1 d G 9 S Z W 1 v d m V k Q 2 9 s d W 1 u c z E u e 2 x v Z y 1 z a W d t Y S 0 x L T A t b W 0 t M 0 R f Z 2 x j b V 9 D b 3 J y Z W x h d G l v b i w 4 N z V 9 J n F 1 b 3 Q 7 L C Z x d W 9 0 O 1 N l Y 3 R p b 2 4 x L 2 x h Y m V s Z W R f c m F k a W 9 t a W N z X 2 Z l Y X R 1 c m V z I C g y K S 9 B d X R v U m V t b 3 Z l Z E N v b H V t b n M x L n t s b 2 c t c 2 l n b W E t M S 0 w L W 1 t L T N E X 2 d s Y 2 1 f R G l m Z m V y Z W 5 j Z U F 2 Z X J h Z 2 U s O D c 2 f S Z x d W 9 0 O y w m c X V v d D t T Z W N 0 a W 9 u M S 9 s Y W J l b G V k X 3 J h Z G l v b W l j c 1 9 m Z W F 0 d X J l c y A o M i k v Q X V 0 b 1 J l b W 9 2 Z W R D b 2 x 1 b W 5 z M S 5 7 b G 9 n L X N p Z 2 1 h L T E t M C 1 t b S 0 z R F 9 n b G N t X 0 R p Z m Z l c m V u Y 2 V F b n R y b 3 B 5 L D g 3 N 3 0 m c X V v d D s s J n F 1 b 3 Q 7 U 2 V j d G l v b j E v b G F i Z W x l Z F 9 y Y W R p b 2 1 p Y 3 N f Z m V h d H V y Z X M g K D I p L 0 F 1 d G 9 S Z W 1 v d m V k Q 2 9 s d W 1 u c z E u e 2 x v Z y 1 z a W d t Y S 0 x L T A t b W 0 t M 0 R f Z 2 x j b V 9 E a W Z m Z X J l b m N l V m F y a W F u Y 2 U s O D c 4 f S Z x d W 9 0 O y w m c X V v d D t T Z W N 0 a W 9 u M S 9 s Y W J l b G V k X 3 J h Z G l v b W l j c 1 9 m Z W F 0 d X J l c y A o M i k v Q X V 0 b 1 J l b W 9 2 Z W R D b 2 x 1 b W 5 z M S 5 7 b G 9 n L X N p Z 2 1 h L T E t M C 1 t b S 0 z R F 9 n b G N t X 0 l k L D g 3 O X 0 m c X V v d D s s J n F 1 b 3 Q 7 U 2 V j d G l v b j E v b G F i Z W x l Z F 9 y Y W R p b 2 1 p Y 3 N f Z m V h d H V y Z X M g K D I p L 0 F 1 d G 9 S Z W 1 v d m V k Q 2 9 s d W 1 u c z E u e 2 x v Z y 1 z a W d t Y S 0 x L T A t b W 0 t M 0 R f Z 2 x j b V 9 J Z G 0 s O D g w f S Z x d W 9 0 O y w m c X V v d D t T Z W N 0 a W 9 u M S 9 s Y W J l b G V k X 3 J h Z G l v b W l j c 1 9 m Z W F 0 d X J l c y A o M i k v Q X V 0 b 1 J l b W 9 2 Z W R D b 2 x 1 b W 5 z M S 5 7 b G 9 n L X N p Z 2 1 h L T E t M C 1 t b S 0 z R F 9 n b G N t X 0 l k b W 4 s O D g x f S Z x d W 9 0 O y w m c X V v d D t T Z W N 0 a W 9 u M S 9 s Y W J l b G V k X 3 J h Z G l v b W l j c 1 9 m Z W F 0 d X J l c y A o M i k v Q X V 0 b 1 J l b W 9 2 Z W R D b 2 x 1 b W 5 z M S 5 7 b G 9 n L X N p Z 2 1 h L T E t M C 1 t b S 0 z R F 9 n b G N t X 0 l k b i w 4 O D J 9 J n F 1 b 3 Q 7 L C Z x d W 9 0 O 1 N l Y 3 R p b 2 4 x L 2 x h Y m V s Z W R f c m F k a W 9 t a W N z X 2 Z l Y X R 1 c m V z I C g y K S 9 B d X R v U m V t b 3 Z l Z E N v b H V t b n M x L n t s b 2 c t c 2 l n b W E t M S 0 w L W 1 t L T N E X 2 d s Y 2 1 f S W 1 j M S w 4 O D N 9 J n F 1 b 3 Q 7 L C Z x d W 9 0 O 1 N l Y 3 R p b 2 4 x L 2 x h Y m V s Z W R f c m F k a W 9 t a W N z X 2 Z l Y X R 1 c m V z I C g y K S 9 B d X R v U m V t b 3 Z l Z E N v b H V t b n M x L n t s b 2 c t c 2 l n b W E t M S 0 w L W 1 t L T N E X 2 d s Y 2 1 f S W 1 j M i w 4 O D R 9 J n F 1 b 3 Q 7 L C Z x d W 9 0 O 1 N l Y 3 R p b 2 4 x L 2 x h Y m V s Z W R f c m F k a W 9 t a W N z X 2 Z l Y X R 1 c m V z I C g y K S 9 B d X R v U m V t b 3 Z l Z E N v b H V t b n M x L n t s b 2 c t c 2 l n b W E t M S 0 w L W 1 t L T N E X 2 d s Y 2 1 f S W 5 2 Z X J z Z V Z h c m l h b m N l L D g 4 N X 0 m c X V v d D s s J n F 1 b 3 Q 7 U 2 V j d G l v b j E v b G F i Z W x l Z F 9 y Y W R p b 2 1 p Y 3 N f Z m V h d H V y Z X M g K D I p L 0 F 1 d G 9 S Z W 1 v d m V k Q 2 9 s d W 1 u c z E u e 2 x v Z y 1 z a W d t Y S 0 x L T A t b W 0 t M 0 R f Z 2 x j b V 9 K b 2 l u d E F 2 Z X J h Z 2 U s O D g 2 f S Z x d W 9 0 O y w m c X V v d D t T Z W N 0 a W 9 u M S 9 s Y W J l b G V k X 3 J h Z G l v b W l j c 1 9 m Z W F 0 d X J l c y A o M i k v Q X V 0 b 1 J l b W 9 2 Z W R D b 2 x 1 b W 5 z M S 5 7 b G 9 n L X N p Z 2 1 h L T E t M C 1 t b S 0 z R F 9 n b G N t X 0 p v a W 5 0 R W 5 l c m d 5 L D g 4 N 3 0 m c X V v d D s s J n F 1 b 3 Q 7 U 2 V j d G l v b j E v b G F i Z W x l Z F 9 y Y W R p b 2 1 p Y 3 N f Z m V h d H V y Z X M g K D I p L 0 F 1 d G 9 S Z W 1 v d m V k Q 2 9 s d W 1 u c z E u e 2 x v Z y 1 z a W d t Y S 0 x L T A t b W 0 t M 0 R f Z 2 x j b V 9 K b 2 l u d E V u d H J v c H k s O D g 4 f S Z x d W 9 0 O y w m c X V v d D t T Z W N 0 a W 9 u M S 9 s Y W J l b G V k X 3 J h Z G l v b W l j c 1 9 m Z W F 0 d X J l c y A o M i k v Q X V 0 b 1 J l b W 9 2 Z W R D b 2 x 1 b W 5 z M S 5 7 b G 9 n L X N p Z 2 1 h L T E t M C 1 t b S 0 z R F 9 n b G N t X 0 1 D Q y w 4 O D l 9 J n F 1 b 3 Q 7 L C Z x d W 9 0 O 1 N l Y 3 R p b 2 4 x L 2 x h Y m V s Z W R f c m F k a W 9 t a W N z X 2 Z l Y X R 1 c m V z I C g y K S 9 B d X R v U m V t b 3 Z l Z E N v b H V t b n M x L n t s b 2 c t c 2 l n b W E t M S 0 w L W 1 t L T N E X 2 d s Y 2 1 f T W F 4 a W 1 1 b V B y b 2 J h Y m l s a X R 5 L D g 5 M H 0 m c X V v d D s s J n F 1 b 3 Q 7 U 2 V j d G l v b j E v b G F i Z W x l Z F 9 y Y W R p b 2 1 p Y 3 N f Z m V h d H V y Z X M g K D I p L 0 F 1 d G 9 S Z W 1 v d m V k Q 2 9 s d W 1 u c z E u e 2 x v Z y 1 z a W d t Y S 0 x L T A t b W 0 t M 0 R f Z 2 x j b V 9 T d W 1 B d m V y Y W d l L D g 5 M X 0 m c X V v d D s s J n F 1 b 3 Q 7 U 2 V j d G l v b j E v b G F i Z W x l Z F 9 y Y W R p b 2 1 p Y 3 N f Z m V h d H V y Z X M g K D I p L 0 F 1 d G 9 S Z W 1 v d m V k Q 2 9 s d W 1 u c z E u e 2 x v Z y 1 z a W d t Y S 0 x L T A t b W 0 t M 0 R f Z 2 x j b V 9 T d W 1 F b n R y b 3 B 5 L D g 5 M n 0 m c X V v d D s s J n F 1 b 3 Q 7 U 2 V j d G l v b j E v b G F i Z W x l Z F 9 y Y W R p b 2 1 p Y 3 N f Z m V h d H V y Z X M g K D I p L 0 F 1 d G 9 S Z W 1 v d m V k Q 2 9 s d W 1 u c z E u e 2 x v Z y 1 z a W d t Y S 0 x L T A t b W 0 t M 0 R f Z 2 x j b V 9 T d W 1 T c X V h c m V z L D g 5 M 3 0 m c X V v d D s s J n F 1 b 3 Q 7 U 2 V j d G l v b j E v b G F i Z W x l Z F 9 y Y W R p b 2 1 p Y 3 N f Z m V h d H V y Z X M g K D I p L 0 F 1 d G 9 S Z W 1 v d m V k Q 2 9 s d W 1 u c z E u e 2 x v Z y 1 z a W d t Y S 0 x L T A t b W 0 t M 0 R f Z 2 x y b G 1 f R 3 J h e U x l d m V s T m 9 u V W 5 p Z m 9 y b W l 0 e S w 4 O T R 9 J n F 1 b 3 Q 7 L C Z x d W 9 0 O 1 N l Y 3 R p b 2 4 x L 2 x h Y m V s Z W R f c m F k a W 9 t a W N z X 2 Z l Y X R 1 c m V z I C g y K S 9 B d X R v U m V t b 3 Z l Z E N v b H V t b n M x L n t s b 2 c t c 2 l n b W E t M S 0 w L W 1 t L T N E X 2 d s c m x t X 0 d y Y X l M Z X Z l b E 5 v b l V u a W Z v c m 1 p d H l O b 3 J t Y W x p e m V k L D g 5 N X 0 m c X V v d D s s J n F 1 b 3 Q 7 U 2 V j d G l v b j E v b G F i Z W x l Z F 9 y Y W R p b 2 1 p Y 3 N f Z m V h d H V y Z X M g K D I p L 0 F 1 d G 9 S Z W 1 v d m V k Q 2 9 s d W 1 u c z E u e 2 x v Z y 1 z a W d t Y S 0 x L T A t b W 0 t M 0 R f Z 2 x y b G 1 f R 3 J h e U x l d m V s V m F y a W F u Y 2 U s O D k 2 f S Z x d W 9 0 O y w m c X V v d D t T Z W N 0 a W 9 u M S 9 s Y W J l b G V k X 3 J h Z G l v b W l j c 1 9 m Z W F 0 d X J l c y A o M i k v Q X V 0 b 1 J l b W 9 2 Z W R D b 2 x 1 b W 5 z M S 5 7 b G 9 n L X N p Z 2 1 h L T E t M C 1 t b S 0 z R F 9 n b H J s b V 9 I a W d o R 3 J h e U x l d m V s U n V u R W 1 w a G F z a X M s O D k 3 f S Z x d W 9 0 O y w m c X V v d D t T Z W N 0 a W 9 u M S 9 s Y W J l b G V k X 3 J h Z G l v b W l j c 1 9 m Z W F 0 d X J l c y A o M i k v Q X V 0 b 1 J l b W 9 2 Z W R D b 2 x 1 b W 5 z M S 5 7 b G 9 n L X N p Z 2 1 h L T E t M C 1 t b S 0 z R F 9 n b H J s b V 9 M b 2 5 n U n V u R W 1 w a G F z a X M s O D k 4 f S Z x d W 9 0 O y w m c X V v d D t T Z W N 0 a W 9 u M S 9 s Y W J l b G V k X 3 J h Z G l v b W l j c 1 9 m Z W F 0 d X J l c y A o M i k v Q X V 0 b 1 J l b W 9 2 Z W R D b 2 x 1 b W 5 z M S 5 7 b G 9 n L X N p Z 2 1 h L T E t M C 1 t b S 0 z R F 9 n b H J s b V 9 M b 2 5 n U n V u S G l n a E d y Y X l M Z X Z l b E V t c G h h c 2 l z L D g 5 O X 0 m c X V v d D s s J n F 1 b 3 Q 7 U 2 V j d G l v b j E v b G F i Z W x l Z F 9 y Y W R p b 2 1 p Y 3 N f Z m V h d H V y Z X M g K D I p L 0 F 1 d G 9 S Z W 1 v d m V k Q 2 9 s d W 1 u c z E u e 2 x v Z y 1 z a W d t Y S 0 x L T A t b W 0 t M 0 R f Z 2 x y b G 1 f T G 9 u Z 1 J 1 b k x v d 0 d y Y X l M Z X Z l b E V t c G h h c 2 l z L D k w M H 0 m c X V v d D s s J n F 1 b 3 Q 7 U 2 V j d G l v b j E v b G F i Z W x l Z F 9 y Y W R p b 2 1 p Y 3 N f Z m V h d H V y Z X M g K D I p L 0 F 1 d G 9 S Z W 1 v d m V k Q 2 9 s d W 1 u c z E u e 2 x v Z y 1 z a W d t Y S 0 x L T A t b W 0 t M 0 R f Z 2 x y b G 1 f T G 9 3 R 3 J h e U x l d m V s U n V u R W 1 w a G F z a X M s O T A x f S Z x d W 9 0 O y w m c X V v d D t T Z W N 0 a W 9 u M S 9 s Y W J l b G V k X 3 J h Z G l v b W l j c 1 9 m Z W F 0 d X J l c y A o M i k v Q X V 0 b 1 J l b W 9 2 Z W R D b 2 x 1 b W 5 z M S 5 7 b G 9 n L X N p Z 2 1 h L T E t M C 1 t b S 0 z R F 9 n b H J s b V 9 S d W 5 F b n R y b 3 B 5 L D k w M n 0 m c X V v d D s s J n F 1 b 3 Q 7 U 2 V j d G l v b j E v b G F i Z W x l Z F 9 y Y W R p b 2 1 p Y 3 N f Z m V h d H V y Z X M g K D I p L 0 F 1 d G 9 S Z W 1 v d m V k Q 2 9 s d W 1 u c z E u e 2 x v Z y 1 z a W d t Y S 0 x L T A t b W 0 t M 0 R f Z 2 x y b G 1 f U n V u T G V u Z 3 R o T m 9 u V W 5 p Z m 9 y b W l 0 e S w 5 M D N 9 J n F 1 b 3 Q 7 L C Z x d W 9 0 O 1 N l Y 3 R p b 2 4 x L 2 x h Y m V s Z W R f c m F k a W 9 t a W N z X 2 Z l Y X R 1 c m V z I C g y K S 9 B d X R v U m V t b 3 Z l Z E N v b H V t b n M x L n t s b 2 c t c 2 l n b W E t M S 0 w L W 1 t L T N E X 2 d s c m x t X 1 J 1 b k x l b m d 0 a E 5 v b l V u a W Z v c m 1 p d H l O b 3 J t Y W x p e m V k L D k w N H 0 m c X V v d D s s J n F 1 b 3 Q 7 U 2 V j d G l v b j E v b G F i Z W x l Z F 9 y Y W R p b 2 1 p Y 3 N f Z m V h d H V y Z X M g K D I p L 0 F 1 d G 9 S Z W 1 v d m V k Q 2 9 s d W 1 u c z E u e 2 x v Z y 1 z a W d t Y S 0 x L T A t b W 0 t M 0 R f Z 2 x y b G 1 f U n V u U G V y Y 2 V u d G F n Z S w 5 M D V 9 J n F 1 b 3 Q 7 L C Z x d W 9 0 O 1 N l Y 3 R p b 2 4 x L 2 x h Y m V s Z W R f c m F k a W 9 t a W N z X 2 Z l Y X R 1 c m V z I C g y K S 9 B d X R v U m V t b 3 Z l Z E N v b H V t b n M x L n t s b 2 c t c 2 l n b W E t M S 0 w L W 1 t L T N E X 2 d s c m x t X 1 J 1 b l Z h c m l h b m N l L D k w N n 0 m c X V v d D s s J n F 1 b 3 Q 7 U 2 V j d G l v b j E v b G F i Z W x l Z F 9 y Y W R p b 2 1 p Y 3 N f Z m V h d H V y Z X M g K D I p L 0 F 1 d G 9 S Z W 1 v d m V k Q 2 9 s d W 1 u c z E u e 2 x v Z y 1 z a W d t Y S 0 x L T A t b W 0 t M 0 R f Z 2 x y b G 1 f U 2 h v c n R S d W 5 F b X B o Y X N p c y w 5 M D d 9 J n F 1 b 3 Q 7 L C Z x d W 9 0 O 1 N l Y 3 R p b 2 4 x L 2 x h Y m V s Z W R f c m F k a W 9 t a W N z X 2 Z l Y X R 1 c m V z I C g y K S 9 B d X R v U m V t b 3 Z l Z E N v b H V t b n M x L n t s b 2 c t c 2 l n b W E t M S 0 w L W 1 t L T N E X 2 d s c m x t X 1 N o b 3 J 0 U n V u S G l n a E d y Y X l M Z X Z l b E V t c G h h c 2 l z L D k w O H 0 m c X V v d D s s J n F 1 b 3 Q 7 U 2 V j d G l v b j E v b G F i Z W x l Z F 9 y Y W R p b 2 1 p Y 3 N f Z m V h d H V y Z X M g K D I p L 0 F 1 d G 9 S Z W 1 v d m V k Q 2 9 s d W 1 u c z E u e 2 x v Z y 1 z a W d t Y S 0 x L T A t b W 0 t M 0 R f Z 2 x y b G 1 f U 2 h v c n R S d W 5 M b 3 d H c m F 5 T G V 2 Z W x F b X B o Y X N p c y w 5 M D l 9 J n F 1 b 3 Q 7 L C Z x d W 9 0 O 1 N l Y 3 R p b 2 4 x L 2 x h Y m V s Z W R f c m F k a W 9 t a W N z X 2 Z l Y X R 1 c m V z I C g y K S 9 B d X R v U m V t b 3 Z l Z E N v b H V t b n M x L n t s b 2 c t c 2 l n b W E t M S 0 w L W 1 t L T N E X 2 d s c 3 p t X 0 d y Y X l M Z X Z l b E 5 v b l V u a W Z v c m 1 p d H k s O T E w f S Z x d W 9 0 O y w m c X V v d D t T Z W N 0 a W 9 u M S 9 s Y W J l b G V k X 3 J h Z G l v b W l j c 1 9 m Z W F 0 d X J l c y A o M i k v Q X V 0 b 1 J l b W 9 2 Z W R D b 2 x 1 b W 5 z M S 5 7 b G 9 n L X N p Z 2 1 h L T E t M C 1 t b S 0 z R F 9 n b H N 6 b V 9 H c m F 5 T G V 2 Z W x O b 2 5 V b m l m b 3 J t a X R 5 T m 9 y b W F s a X p l Z C w 5 M T F 9 J n F 1 b 3 Q 7 L C Z x d W 9 0 O 1 N l Y 3 R p b 2 4 x L 2 x h Y m V s Z W R f c m F k a W 9 t a W N z X 2 Z l Y X R 1 c m V z I C g y K S 9 B d X R v U m V t b 3 Z l Z E N v b H V t b n M x L n t s b 2 c t c 2 l n b W E t M S 0 w L W 1 t L T N E X 2 d s c 3 p t X 0 d y Y X l M Z X Z l b F Z h c m l h b m N l L D k x M n 0 m c X V v d D s s J n F 1 b 3 Q 7 U 2 V j d G l v b j E v b G F i Z W x l Z F 9 y Y W R p b 2 1 p Y 3 N f Z m V h d H V y Z X M g K D I p L 0 F 1 d G 9 S Z W 1 v d m V k Q 2 9 s d W 1 u c z E u e 2 x v Z y 1 z a W d t Y S 0 x L T A t b W 0 t M 0 R f Z 2 x z e m 1 f S G l n a E d y Y X l M Z X Z l b F p v b m V F b X B o Y X N p c y w 5 M T N 9 J n F 1 b 3 Q 7 L C Z x d W 9 0 O 1 N l Y 3 R p b 2 4 x L 2 x h Y m V s Z W R f c m F k a W 9 t a W N z X 2 Z l Y X R 1 c m V z I C g y K S 9 B d X R v U m V t b 3 Z l Z E N v b H V t b n M x L n t s b 2 c t c 2 l n b W E t M S 0 w L W 1 t L T N E X 2 d s c 3 p t X 0 x h c m d l Q X J l Y U V t c G h h c 2 l z L D k x N H 0 m c X V v d D s s J n F 1 b 3 Q 7 U 2 V j d G l v b j E v b G F i Z W x l Z F 9 y Y W R p b 2 1 p Y 3 N f Z m V h d H V y Z X M g K D I p L 0 F 1 d G 9 S Z W 1 v d m V k Q 2 9 s d W 1 u c z E u e 2 x v Z y 1 z a W d t Y S 0 x L T A t b W 0 t M 0 R f Z 2 x z e m 1 f T G F y Z 2 V B c m V h S G l n a E d y Y X l M Z X Z l b E V t c G h h c 2 l z L D k x N X 0 m c X V v d D s s J n F 1 b 3 Q 7 U 2 V j d G l v b j E v b G F i Z W x l Z F 9 y Y W R p b 2 1 p Y 3 N f Z m V h d H V y Z X M g K D I p L 0 F 1 d G 9 S Z W 1 v d m V k Q 2 9 s d W 1 u c z E u e 2 x v Z y 1 z a W d t Y S 0 x L T A t b W 0 t M 0 R f Z 2 x z e m 1 f T G F y Z 2 V B c m V h T G 9 3 R 3 J h e U x l d m V s R W 1 w a G F z a X M s O T E 2 f S Z x d W 9 0 O y w m c X V v d D t T Z W N 0 a W 9 u M S 9 s Y W J l b G V k X 3 J h Z G l v b W l j c 1 9 m Z W F 0 d X J l c y A o M i k v Q X V 0 b 1 J l b W 9 2 Z W R D b 2 x 1 b W 5 z M S 5 7 b G 9 n L X N p Z 2 1 h L T E t M C 1 t b S 0 z R F 9 n b H N 6 b V 9 M b 3 d H c m F 5 T G V 2 Z W x a b 2 5 l R W 1 w a G F z a X M s O T E 3 f S Z x d W 9 0 O y w m c X V v d D t T Z W N 0 a W 9 u M S 9 s Y W J l b G V k X 3 J h Z G l v b W l j c 1 9 m Z W F 0 d X J l c y A o M i k v Q X V 0 b 1 J l b W 9 2 Z W R D b 2 x 1 b W 5 z M S 5 7 b G 9 n L X N p Z 2 1 h L T E t M C 1 t b S 0 z R F 9 n b H N 6 b V 9 T a X p l W m 9 u Z U 5 v b l V u a W Z v c m 1 p d H k s O T E 4 f S Z x d W 9 0 O y w m c X V v d D t T Z W N 0 a W 9 u M S 9 s Y W J l b G V k X 3 J h Z G l v b W l j c 1 9 m Z W F 0 d X J l c y A o M i k v Q X V 0 b 1 J l b W 9 2 Z W R D b 2 x 1 b W 5 z M S 5 7 b G 9 n L X N p Z 2 1 h L T E t M C 1 t b S 0 z R F 9 n b H N 6 b V 9 T a X p l W m 9 u Z U 5 v b l V u a W Z v c m 1 p d H l O b 3 J t Y W x p e m V k L D k x O X 0 m c X V v d D s s J n F 1 b 3 Q 7 U 2 V j d G l v b j E v b G F i Z W x l Z F 9 y Y W R p b 2 1 p Y 3 N f Z m V h d H V y Z X M g K D I p L 0 F 1 d G 9 S Z W 1 v d m V k Q 2 9 s d W 1 u c z E u e 2 x v Z y 1 z a W d t Y S 0 x L T A t b W 0 t M 0 R f Z 2 x z e m 1 f U 2 1 h b G x B c m V h R W 1 w a G F z a X M s O T I w f S Z x d W 9 0 O y w m c X V v d D t T Z W N 0 a W 9 u M S 9 s Y W J l b G V k X 3 J h Z G l v b W l j c 1 9 m Z W F 0 d X J l c y A o M i k v Q X V 0 b 1 J l b W 9 2 Z W R D b 2 x 1 b W 5 z M S 5 7 b G 9 n L X N p Z 2 1 h L T E t M C 1 t b S 0 z R F 9 n b H N 6 b V 9 T b W F s b E F y Z W F I a W d o R 3 J h e U x l d m V s R W 1 w a G F z a X M s O T I x f S Z x d W 9 0 O y w m c X V v d D t T Z W N 0 a W 9 u M S 9 s Y W J l b G V k X 3 J h Z G l v b W l j c 1 9 m Z W F 0 d X J l c y A o M i k v Q X V 0 b 1 J l b W 9 2 Z W R D b 2 x 1 b W 5 z M S 5 7 b G 9 n L X N p Z 2 1 h L T E t M C 1 t b S 0 z R F 9 n b H N 6 b V 9 T b W F s b E F y Z W F M b 3 d H c m F 5 T G V 2 Z W x F b X B o Y X N p c y w 5 M j J 9 J n F 1 b 3 Q 7 L C Z x d W 9 0 O 1 N l Y 3 R p b 2 4 x L 2 x h Y m V s Z W R f c m F k a W 9 t a W N z X 2 Z l Y X R 1 c m V z I C g y K S 9 B d X R v U m V t b 3 Z l Z E N v b H V t b n M x L n t s b 2 c t c 2 l n b W E t M S 0 w L W 1 t L T N E X 2 d s c 3 p t X 1 p v b m V F b n R y b 3 B 5 L D k y M 3 0 m c X V v d D s s J n F 1 b 3 Q 7 U 2 V j d G l v b j E v b G F i Z W x l Z F 9 y Y W R p b 2 1 p Y 3 N f Z m V h d H V y Z X M g K D I p L 0 F 1 d G 9 S Z W 1 v d m V k Q 2 9 s d W 1 u c z E u e 2 x v Z y 1 z a W d t Y S 0 x L T A t b W 0 t M 0 R f Z 2 x z e m 1 f W m 9 u Z V B l c m N l b n R h Z 2 U s O T I 0 f S Z x d W 9 0 O y w m c X V v d D t T Z W N 0 a W 9 u M S 9 s Y W J l b G V k X 3 J h Z G l v b W l j c 1 9 m Z W F 0 d X J l c y A o M i k v Q X V 0 b 1 J l b W 9 2 Z W R D b 2 x 1 b W 5 z M S 5 7 b G 9 n L X N p Z 2 1 h L T E t M C 1 t b S 0 z R F 9 n b H N 6 b V 9 a b 2 5 l V m F y a W F u Y 2 U s O T I 1 f S Z x d W 9 0 O y w m c X V v d D t T Z W N 0 a W 9 u M S 9 s Y W J l b G V k X 3 J h Z G l v b W l j c 1 9 m Z W F 0 d X J l c y A o M i k v Q X V 0 b 1 J l b W 9 2 Z W R D b 2 x 1 b W 5 z M S 5 7 b G 9 n L X N p Z 2 1 h L T E t M C 1 t b S 0 z R F 9 n b G R t X 0 R l c G V u Z G V u Y 2 V F b n R y b 3 B 5 L D k y N n 0 m c X V v d D s s J n F 1 b 3 Q 7 U 2 V j d G l v b j E v b G F i Z W x l Z F 9 y Y W R p b 2 1 p Y 3 N f Z m V h d H V y Z X M g K D I p L 0 F 1 d G 9 S Z W 1 v d m V k Q 2 9 s d W 1 u c z E u e 2 x v Z y 1 z a W d t Y S 0 x L T A t b W 0 t M 0 R f Z 2 x k b V 9 E Z X B l b m R l b m N l T m 9 u V W 5 p Z m 9 y b W l 0 e S w 5 M j d 9 J n F 1 b 3 Q 7 L C Z x d W 9 0 O 1 N l Y 3 R p b 2 4 x L 2 x h Y m V s Z W R f c m F k a W 9 t a W N z X 2 Z l Y X R 1 c m V z I C g y K S 9 B d X R v U m V t b 3 Z l Z E N v b H V t b n M x L n t s b 2 c t c 2 l n b W E t M S 0 w L W 1 t L T N E X 2 d s Z G 1 f R G V w Z W 5 k Z W 5 j Z U 5 v b l V u a W Z v c m 1 p d H l O b 3 J t Y W x p e m V k L D k y O H 0 m c X V v d D s s J n F 1 b 3 Q 7 U 2 V j d G l v b j E v b G F i Z W x l Z F 9 y Y W R p b 2 1 p Y 3 N f Z m V h d H V y Z X M g K D I p L 0 F 1 d G 9 S Z W 1 v d m V k Q 2 9 s d W 1 u c z E u e 2 x v Z y 1 z a W d t Y S 0 x L T A t b W 0 t M 0 R f Z 2 x k b V 9 E Z X B l b m R l b m N l V m F y a W F u Y 2 U s O T I 5 f S Z x d W 9 0 O y w m c X V v d D t T Z W N 0 a W 9 u M S 9 s Y W J l b G V k X 3 J h Z G l v b W l j c 1 9 m Z W F 0 d X J l c y A o M i k v Q X V 0 b 1 J l b W 9 2 Z W R D b 2 x 1 b W 5 z M S 5 7 b G 9 n L X N p Z 2 1 h L T E t M C 1 t b S 0 z R F 9 n b G R t X 0 d y Y X l M Z X Z l b E 5 v b l V u a W Z v c m 1 p d H k s O T M w f S Z x d W 9 0 O y w m c X V v d D t T Z W N 0 a W 9 u M S 9 s Y W J l b G V k X 3 J h Z G l v b W l j c 1 9 m Z W F 0 d X J l c y A o M i k v Q X V 0 b 1 J l b W 9 2 Z W R D b 2 x 1 b W 5 z M S 5 7 b G 9 n L X N p Z 2 1 h L T E t M C 1 t b S 0 z R F 9 n b G R t X 0 d y Y X l M Z X Z l b F Z h c m l h b m N l L D k z M X 0 m c X V v d D s s J n F 1 b 3 Q 7 U 2 V j d G l v b j E v b G F i Z W x l Z F 9 y Y W R p b 2 1 p Y 3 N f Z m V h d H V y Z X M g K D I p L 0 F 1 d G 9 S Z W 1 v d m V k Q 2 9 s d W 1 u c z E u e 2 x v Z y 1 z a W d t Y S 0 x L T A t b W 0 t M 0 R f Z 2 x k b V 9 I a W d o R 3 J h e U x l d m V s R W 1 w a G F z a X M s O T M y f S Z x d W 9 0 O y w m c X V v d D t T Z W N 0 a W 9 u M S 9 s Y W J l b G V k X 3 J h Z G l v b W l j c 1 9 m Z W F 0 d X J l c y A o M i k v Q X V 0 b 1 J l b W 9 2 Z W R D b 2 x 1 b W 5 z M S 5 7 b G 9 n L X N p Z 2 1 h L T E t M C 1 t b S 0 z R F 9 n b G R t X 0 x h c m d l R G V w Z W 5 k Z W 5 j Z U V t c G h h c 2 l z L D k z M 3 0 m c X V v d D s s J n F 1 b 3 Q 7 U 2 V j d G l v b j E v b G F i Z W x l Z F 9 y Y W R p b 2 1 p Y 3 N f Z m V h d H V y Z X M g K D I p L 0 F 1 d G 9 S Z W 1 v d m V k Q 2 9 s d W 1 u c z E u e 2 x v Z y 1 z a W d t Y S 0 x L T A t b W 0 t M 0 R f Z 2 x k b V 9 M Y X J n Z U R l c G V u Z G V u Y 2 V I a W d o R 3 J h e U x l d m V s R W 1 w a G F z a X M s O T M 0 f S Z x d W 9 0 O y w m c X V v d D t T Z W N 0 a W 9 u M S 9 s Y W J l b G V k X 3 J h Z G l v b W l j c 1 9 m Z W F 0 d X J l c y A o M i k v Q X V 0 b 1 J l b W 9 2 Z W R D b 2 x 1 b W 5 z M S 5 7 b G 9 n L X N p Z 2 1 h L T E t M C 1 t b S 0 z R F 9 n b G R t X 0 x h c m d l R G V w Z W 5 k Z W 5 j Z U x v d 0 d y Y X l M Z X Z l b E V t c G h h c 2 l z L D k z N X 0 m c X V v d D s s J n F 1 b 3 Q 7 U 2 V j d G l v b j E v b G F i Z W x l Z F 9 y Y W R p b 2 1 p Y 3 N f Z m V h d H V y Z X M g K D I p L 0 F 1 d G 9 S Z W 1 v d m V k Q 2 9 s d W 1 u c z E u e 2 x v Z y 1 z a W d t Y S 0 x L T A t b W 0 t M 0 R f Z 2 x k b V 9 M b 3 d H c m F 5 T G V 2 Z W x F b X B o Y X N p c y w 5 M z Z 9 J n F 1 b 3 Q 7 L C Z x d W 9 0 O 1 N l Y 3 R p b 2 4 x L 2 x h Y m V s Z W R f c m F k a W 9 t a W N z X 2 Z l Y X R 1 c m V z I C g y K S 9 B d X R v U m V t b 3 Z l Z E N v b H V t b n M x L n t s b 2 c t c 2 l n b W E t M S 0 w L W 1 t L T N E X 2 d s Z G 1 f U 2 1 h b G x E Z X B l b m R l b m N l R W 1 w a G F z a X M s O T M 3 f S Z x d W 9 0 O y w m c X V v d D t T Z W N 0 a W 9 u M S 9 s Y W J l b G V k X 3 J h Z G l v b W l j c 1 9 m Z W F 0 d X J l c y A o M i k v Q X V 0 b 1 J l b W 9 2 Z W R D b 2 x 1 b W 5 z M S 5 7 b G 9 n L X N p Z 2 1 h L T E t M C 1 t b S 0 z R F 9 n b G R t X 1 N t Y W x s R G V w Z W 5 k Z W 5 j Z U h p Z 2 h H c m F 5 T G V 2 Z W x F b X B o Y X N p c y w 5 M z h 9 J n F 1 b 3 Q 7 L C Z x d W 9 0 O 1 N l Y 3 R p b 2 4 x L 2 x h Y m V s Z W R f c m F k a W 9 t a W N z X 2 Z l Y X R 1 c m V z I C g y K S 9 B d X R v U m V t b 3 Z l Z E N v b H V t b n M x L n t s b 2 c t c 2 l n b W E t M S 0 w L W 1 t L T N E X 2 d s Z G 1 f U 2 1 h b G x E Z X B l b m R l b m N l T G 9 3 R 3 J h e U x l d m V s R W 1 w a G F z a X M s O T M 5 f S Z x d W 9 0 O y w m c X V v d D t T Z W N 0 a W 9 u M S 9 s Y W J l b G V k X 3 J h Z G l v b W l j c 1 9 m Z W F 0 d X J l c y A o M i k v Q X V 0 b 1 J l b W 9 2 Z W R D b 2 x 1 b W 5 z M S 5 7 b G 9 n L X N p Z 2 1 h L T E t M C 1 t b S 0 z R F 9 u Z 3 R k b V 9 C d X N 5 b m V z c y w 5 N D B 9 J n F 1 b 3 Q 7 L C Z x d W 9 0 O 1 N l Y 3 R p b 2 4 x L 2 x h Y m V s Z W R f c m F k a W 9 t a W N z X 2 Z l Y X R 1 c m V z I C g y K S 9 B d X R v U m V t b 3 Z l Z E N v b H V t b n M x L n t s b 2 c t c 2 l n b W E t M S 0 w L W 1 t L T N E X 2 5 n d G R t X 0 N v Y X J z Z W 5 l c 3 M s O T Q x f S Z x d W 9 0 O y w m c X V v d D t T Z W N 0 a W 9 u M S 9 s Y W J l b G V k X 3 J h Z G l v b W l j c 1 9 m Z W F 0 d X J l c y A o M i k v Q X V 0 b 1 J l b W 9 2 Z W R D b 2 x 1 b W 5 z M S 5 7 b G 9 n L X N p Z 2 1 h L T E t M C 1 t b S 0 z R F 9 u Z 3 R k b V 9 D b 2 1 w b G V 4 a X R 5 L D k 0 M n 0 m c X V v d D s s J n F 1 b 3 Q 7 U 2 V j d G l v b j E v b G F i Z W x l Z F 9 y Y W R p b 2 1 p Y 3 N f Z m V h d H V y Z X M g K D I p L 0 F 1 d G 9 S Z W 1 v d m V k Q 2 9 s d W 1 u c z E u e 2 x v Z y 1 z a W d t Y S 0 x L T A t b W 0 t M 0 R f b m d 0 Z G 1 f Q 2 9 u d H J h c 3 Q s O T Q z f S Z x d W 9 0 O y w m c X V v d D t T Z W N 0 a W 9 u M S 9 s Y W J l b G V k X 3 J h Z G l v b W l j c 1 9 m Z W F 0 d X J l c y A o M i k v Q X V 0 b 1 J l b W 9 2 Z W R D b 2 x 1 b W 5 z M S 5 7 b G 9 n L X N p Z 2 1 h L T E t M C 1 t b S 0 z R F 9 u Z 3 R k b V 9 T d H J l b m d 0 a C w 5 N D R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M T B Q Z X J j Z W 5 0 a W x l L D k 0 N X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8 5 M F B l c m N l b n R p b G U s O T Q 2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0 V u Z X J n e S w 5 N D d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R W 5 0 c m 9 w e S w 5 N D h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S W 5 0 Z X J x d W F y d G l s Z V J h b m d l L D k 0 O X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L d X J 0 b 3 N p c y w 5 N T B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T W F 4 a W 1 1 b S w 5 N T F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T W V h b k F i c 2 9 s d X R l R G V 2 a W F 0 a W 9 u L D k 1 M n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N Z W F u L D k 1 M 3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N Z W R p Y W 4 s O T U 0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0 1 p b m l t d W 0 s O T U 1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1 J h b m d l L D k 1 N n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S b 2 J 1 c 3 R N Z W F u Q W J z b 2 x 1 d G V E Z X Z p Y X R p b 2 4 s O T U 3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1 J v b 3 R N Z W F u U 3 F 1 Y X J l Z C w 5 N T h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U 2 t l d 2 5 l c 3 M s O T U 5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1 R v d G F s R W 5 l c m d 5 L D k 2 M H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V b m l m b 3 J t a X R 5 L D k 2 M X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W Y X J p Y W 5 j Z S w 5 N j J 9 J n F 1 b 3 Q 7 L C Z x d W 9 0 O 1 N l Y 3 R p b 2 4 x L 2 x h Y m V s Z W R f c m F k a W 9 t a W N z X 2 Z l Y X R 1 c m V z I C g y K S 9 B d X R v U m V t b 3 Z l Z E N v b H V t b n M x L n t s b 2 c t c 2 l n b W E t M i 0 w L W 1 t L T N E X 2 d s Y 2 1 f Q X V 0 b 2 N v c n J l b G F 0 a W 9 u L D k 2 M 3 0 m c X V v d D s s J n F 1 b 3 Q 7 U 2 V j d G l v b j E v b G F i Z W x l Z F 9 y Y W R p b 2 1 p Y 3 N f Z m V h d H V y Z X M g K D I p L 0 F 1 d G 9 S Z W 1 v d m V k Q 2 9 s d W 1 u c z E u e 2 x v Z y 1 z a W d t Y S 0 y L T A t b W 0 t M 0 R f Z 2 x j b V 9 D b H V z d G V y U H J v b W l u Z W 5 j Z S w 5 N j R 9 J n F 1 b 3 Q 7 L C Z x d W 9 0 O 1 N l Y 3 R p b 2 4 x L 2 x h Y m V s Z W R f c m F k a W 9 t a W N z X 2 Z l Y X R 1 c m V z I C g y K S 9 B d X R v U m V t b 3 Z l Z E N v b H V t b n M x L n t s b 2 c t c 2 l n b W E t M i 0 w L W 1 t L T N E X 2 d s Y 2 1 f Q 2 x 1 c 3 R l c l N o Y W R l L D k 2 N X 0 m c X V v d D s s J n F 1 b 3 Q 7 U 2 V j d G l v b j E v b G F i Z W x l Z F 9 y Y W R p b 2 1 p Y 3 N f Z m V h d H V y Z X M g K D I p L 0 F 1 d G 9 S Z W 1 v d m V k Q 2 9 s d W 1 u c z E u e 2 x v Z y 1 z a W d t Y S 0 y L T A t b W 0 t M 0 R f Z 2 x j b V 9 D b H V z d G V y V G V u Z G V u Y 3 k s O T Y 2 f S Z x d W 9 0 O y w m c X V v d D t T Z W N 0 a W 9 u M S 9 s Y W J l b G V k X 3 J h Z G l v b W l j c 1 9 m Z W F 0 d X J l c y A o M i k v Q X V 0 b 1 J l b W 9 2 Z W R D b 2 x 1 b W 5 z M S 5 7 b G 9 n L X N p Z 2 1 h L T I t M C 1 t b S 0 z R F 9 n b G N t X 0 N v b n R y Y X N 0 L D k 2 N 3 0 m c X V v d D s s J n F 1 b 3 Q 7 U 2 V j d G l v b j E v b G F i Z W x l Z F 9 y Y W R p b 2 1 p Y 3 N f Z m V h d H V y Z X M g K D I p L 0 F 1 d G 9 S Z W 1 v d m V k Q 2 9 s d W 1 u c z E u e 2 x v Z y 1 z a W d t Y S 0 y L T A t b W 0 t M 0 R f Z 2 x j b V 9 D b 3 J y Z W x h d G l v b i w 5 N j h 9 J n F 1 b 3 Q 7 L C Z x d W 9 0 O 1 N l Y 3 R p b 2 4 x L 2 x h Y m V s Z W R f c m F k a W 9 t a W N z X 2 Z l Y X R 1 c m V z I C g y K S 9 B d X R v U m V t b 3 Z l Z E N v b H V t b n M x L n t s b 2 c t c 2 l n b W E t M i 0 w L W 1 t L T N E X 2 d s Y 2 1 f R G l m Z m V y Z W 5 j Z U F 2 Z X J h Z 2 U s O T Y 5 f S Z x d W 9 0 O y w m c X V v d D t T Z W N 0 a W 9 u M S 9 s Y W J l b G V k X 3 J h Z G l v b W l j c 1 9 m Z W F 0 d X J l c y A o M i k v Q X V 0 b 1 J l b W 9 2 Z W R D b 2 x 1 b W 5 z M S 5 7 b G 9 n L X N p Z 2 1 h L T I t M C 1 t b S 0 z R F 9 n b G N t X 0 R p Z m Z l c m V u Y 2 V F b n R y b 3 B 5 L D k 3 M H 0 m c X V v d D s s J n F 1 b 3 Q 7 U 2 V j d G l v b j E v b G F i Z W x l Z F 9 y Y W R p b 2 1 p Y 3 N f Z m V h d H V y Z X M g K D I p L 0 F 1 d G 9 S Z W 1 v d m V k Q 2 9 s d W 1 u c z E u e 2 x v Z y 1 z a W d t Y S 0 y L T A t b W 0 t M 0 R f Z 2 x j b V 9 E a W Z m Z X J l b m N l V m F y a W F u Y 2 U s O T c x f S Z x d W 9 0 O y w m c X V v d D t T Z W N 0 a W 9 u M S 9 s Y W J l b G V k X 3 J h Z G l v b W l j c 1 9 m Z W F 0 d X J l c y A o M i k v Q X V 0 b 1 J l b W 9 2 Z W R D b 2 x 1 b W 5 z M S 5 7 b G 9 n L X N p Z 2 1 h L T I t M C 1 t b S 0 z R F 9 n b G N t X 0 l k L D k 3 M n 0 m c X V v d D s s J n F 1 b 3 Q 7 U 2 V j d G l v b j E v b G F i Z W x l Z F 9 y Y W R p b 2 1 p Y 3 N f Z m V h d H V y Z X M g K D I p L 0 F 1 d G 9 S Z W 1 v d m V k Q 2 9 s d W 1 u c z E u e 2 x v Z y 1 z a W d t Y S 0 y L T A t b W 0 t M 0 R f Z 2 x j b V 9 J Z G 0 s O T c z f S Z x d W 9 0 O y w m c X V v d D t T Z W N 0 a W 9 u M S 9 s Y W J l b G V k X 3 J h Z G l v b W l j c 1 9 m Z W F 0 d X J l c y A o M i k v Q X V 0 b 1 J l b W 9 2 Z W R D b 2 x 1 b W 5 z M S 5 7 b G 9 n L X N p Z 2 1 h L T I t M C 1 t b S 0 z R F 9 n b G N t X 0 l k b W 4 s O T c 0 f S Z x d W 9 0 O y w m c X V v d D t T Z W N 0 a W 9 u M S 9 s Y W J l b G V k X 3 J h Z G l v b W l j c 1 9 m Z W F 0 d X J l c y A o M i k v Q X V 0 b 1 J l b W 9 2 Z W R D b 2 x 1 b W 5 z M S 5 7 b G 9 n L X N p Z 2 1 h L T I t M C 1 t b S 0 z R F 9 n b G N t X 0 l k b i w 5 N z V 9 J n F 1 b 3 Q 7 L C Z x d W 9 0 O 1 N l Y 3 R p b 2 4 x L 2 x h Y m V s Z W R f c m F k a W 9 t a W N z X 2 Z l Y X R 1 c m V z I C g y K S 9 B d X R v U m V t b 3 Z l Z E N v b H V t b n M x L n t s b 2 c t c 2 l n b W E t M i 0 w L W 1 t L T N E X 2 d s Y 2 1 f S W 1 j M S w 5 N z Z 9 J n F 1 b 3 Q 7 L C Z x d W 9 0 O 1 N l Y 3 R p b 2 4 x L 2 x h Y m V s Z W R f c m F k a W 9 t a W N z X 2 Z l Y X R 1 c m V z I C g y K S 9 B d X R v U m V t b 3 Z l Z E N v b H V t b n M x L n t s b 2 c t c 2 l n b W E t M i 0 w L W 1 t L T N E X 2 d s Y 2 1 f S W 1 j M i w 5 N z d 9 J n F 1 b 3 Q 7 L C Z x d W 9 0 O 1 N l Y 3 R p b 2 4 x L 2 x h Y m V s Z W R f c m F k a W 9 t a W N z X 2 Z l Y X R 1 c m V z I C g y K S 9 B d X R v U m V t b 3 Z l Z E N v b H V t b n M x L n t s b 2 c t c 2 l n b W E t M i 0 w L W 1 t L T N E X 2 d s Y 2 1 f S W 5 2 Z X J z Z V Z h c m l h b m N l L D k 3 O H 0 m c X V v d D s s J n F 1 b 3 Q 7 U 2 V j d G l v b j E v b G F i Z W x l Z F 9 y Y W R p b 2 1 p Y 3 N f Z m V h d H V y Z X M g K D I p L 0 F 1 d G 9 S Z W 1 v d m V k Q 2 9 s d W 1 u c z E u e 2 x v Z y 1 z a W d t Y S 0 y L T A t b W 0 t M 0 R f Z 2 x j b V 9 K b 2 l u d E F 2 Z X J h Z 2 U s O T c 5 f S Z x d W 9 0 O y w m c X V v d D t T Z W N 0 a W 9 u M S 9 s Y W J l b G V k X 3 J h Z G l v b W l j c 1 9 m Z W F 0 d X J l c y A o M i k v Q X V 0 b 1 J l b W 9 2 Z W R D b 2 x 1 b W 5 z M S 5 7 b G 9 n L X N p Z 2 1 h L T I t M C 1 t b S 0 z R F 9 n b G N t X 0 p v a W 5 0 R W 5 l c m d 5 L D k 4 M H 0 m c X V v d D s s J n F 1 b 3 Q 7 U 2 V j d G l v b j E v b G F i Z W x l Z F 9 y Y W R p b 2 1 p Y 3 N f Z m V h d H V y Z X M g K D I p L 0 F 1 d G 9 S Z W 1 v d m V k Q 2 9 s d W 1 u c z E u e 2 x v Z y 1 z a W d t Y S 0 y L T A t b W 0 t M 0 R f Z 2 x j b V 9 K b 2 l u d E V u d H J v c H k s O T g x f S Z x d W 9 0 O y w m c X V v d D t T Z W N 0 a W 9 u M S 9 s Y W J l b G V k X 3 J h Z G l v b W l j c 1 9 m Z W F 0 d X J l c y A o M i k v Q X V 0 b 1 J l b W 9 2 Z W R D b 2 x 1 b W 5 z M S 5 7 b G 9 n L X N p Z 2 1 h L T I t M C 1 t b S 0 z R F 9 n b G N t X 0 1 D Q y w 5 O D J 9 J n F 1 b 3 Q 7 L C Z x d W 9 0 O 1 N l Y 3 R p b 2 4 x L 2 x h Y m V s Z W R f c m F k a W 9 t a W N z X 2 Z l Y X R 1 c m V z I C g y K S 9 B d X R v U m V t b 3 Z l Z E N v b H V t b n M x L n t s b 2 c t c 2 l n b W E t M i 0 w L W 1 t L T N E X 2 d s Y 2 1 f T W F 4 a W 1 1 b V B y b 2 J h Y m l s a X R 5 L D k 4 M 3 0 m c X V v d D s s J n F 1 b 3 Q 7 U 2 V j d G l v b j E v b G F i Z W x l Z F 9 y Y W R p b 2 1 p Y 3 N f Z m V h d H V y Z X M g K D I p L 0 F 1 d G 9 S Z W 1 v d m V k Q 2 9 s d W 1 u c z E u e 2 x v Z y 1 z a W d t Y S 0 y L T A t b W 0 t M 0 R f Z 2 x j b V 9 T d W 1 B d m V y Y W d l L D k 4 N H 0 m c X V v d D s s J n F 1 b 3 Q 7 U 2 V j d G l v b j E v b G F i Z W x l Z F 9 y Y W R p b 2 1 p Y 3 N f Z m V h d H V y Z X M g K D I p L 0 F 1 d G 9 S Z W 1 v d m V k Q 2 9 s d W 1 u c z E u e 2 x v Z y 1 z a W d t Y S 0 y L T A t b W 0 t M 0 R f Z 2 x j b V 9 T d W 1 F b n R y b 3 B 5 L D k 4 N X 0 m c X V v d D s s J n F 1 b 3 Q 7 U 2 V j d G l v b j E v b G F i Z W x l Z F 9 y Y W R p b 2 1 p Y 3 N f Z m V h d H V y Z X M g K D I p L 0 F 1 d G 9 S Z W 1 v d m V k Q 2 9 s d W 1 u c z E u e 2 x v Z y 1 z a W d t Y S 0 y L T A t b W 0 t M 0 R f Z 2 x j b V 9 T d W 1 T c X V h c m V z L D k 4 N n 0 m c X V v d D s s J n F 1 b 3 Q 7 U 2 V j d G l v b j E v b G F i Z W x l Z F 9 y Y W R p b 2 1 p Y 3 N f Z m V h d H V y Z X M g K D I p L 0 F 1 d G 9 S Z W 1 v d m V k Q 2 9 s d W 1 u c z E u e 2 x v Z y 1 z a W d t Y S 0 y L T A t b W 0 t M 0 R f Z 2 x y b G 1 f R 3 J h e U x l d m V s T m 9 u V W 5 p Z m 9 y b W l 0 e S w 5 O D d 9 J n F 1 b 3 Q 7 L C Z x d W 9 0 O 1 N l Y 3 R p b 2 4 x L 2 x h Y m V s Z W R f c m F k a W 9 t a W N z X 2 Z l Y X R 1 c m V z I C g y K S 9 B d X R v U m V t b 3 Z l Z E N v b H V t b n M x L n t s b 2 c t c 2 l n b W E t M i 0 w L W 1 t L T N E X 2 d s c m x t X 0 d y Y X l M Z X Z l b E 5 v b l V u a W Z v c m 1 p d H l O b 3 J t Y W x p e m V k L D k 4 O H 0 m c X V v d D s s J n F 1 b 3 Q 7 U 2 V j d G l v b j E v b G F i Z W x l Z F 9 y Y W R p b 2 1 p Y 3 N f Z m V h d H V y Z X M g K D I p L 0 F 1 d G 9 S Z W 1 v d m V k Q 2 9 s d W 1 u c z E u e 2 x v Z y 1 z a W d t Y S 0 y L T A t b W 0 t M 0 R f Z 2 x y b G 1 f R 3 J h e U x l d m V s V m F y a W F u Y 2 U s O T g 5 f S Z x d W 9 0 O y w m c X V v d D t T Z W N 0 a W 9 u M S 9 s Y W J l b G V k X 3 J h Z G l v b W l j c 1 9 m Z W F 0 d X J l c y A o M i k v Q X V 0 b 1 J l b W 9 2 Z W R D b 2 x 1 b W 5 z M S 5 7 b G 9 n L X N p Z 2 1 h L T I t M C 1 t b S 0 z R F 9 n b H J s b V 9 I a W d o R 3 J h e U x l d m V s U n V u R W 1 w a G F z a X M s O T k w f S Z x d W 9 0 O y w m c X V v d D t T Z W N 0 a W 9 u M S 9 s Y W J l b G V k X 3 J h Z G l v b W l j c 1 9 m Z W F 0 d X J l c y A o M i k v Q X V 0 b 1 J l b W 9 2 Z W R D b 2 x 1 b W 5 z M S 5 7 b G 9 n L X N p Z 2 1 h L T I t M C 1 t b S 0 z R F 9 n b H J s b V 9 M b 2 5 n U n V u R W 1 w a G F z a X M s O T k x f S Z x d W 9 0 O y w m c X V v d D t T Z W N 0 a W 9 u M S 9 s Y W J l b G V k X 3 J h Z G l v b W l j c 1 9 m Z W F 0 d X J l c y A o M i k v Q X V 0 b 1 J l b W 9 2 Z W R D b 2 x 1 b W 5 z M S 5 7 b G 9 n L X N p Z 2 1 h L T I t M C 1 t b S 0 z R F 9 n b H J s b V 9 M b 2 5 n U n V u S G l n a E d y Y X l M Z X Z l b E V t c G h h c 2 l z L D k 5 M n 0 m c X V v d D s s J n F 1 b 3 Q 7 U 2 V j d G l v b j E v b G F i Z W x l Z F 9 y Y W R p b 2 1 p Y 3 N f Z m V h d H V y Z X M g K D I p L 0 F 1 d G 9 S Z W 1 v d m V k Q 2 9 s d W 1 u c z E u e 2 x v Z y 1 z a W d t Y S 0 y L T A t b W 0 t M 0 R f Z 2 x y b G 1 f T G 9 u Z 1 J 1 b k x v d 0 d y Y X l M Z X Z l b E V t c G h h c 2 l z L D k 5 M 3 0 m c X V v d D s s J n F 1 b 3 Q 7 U 2 V j d G l v b j E v b G F i Z W x l Z F 9 y Y W R p b 2 1 p Y 3 N f Z m V h d H V y Z X M g K D I p L 0 F 1 d G 9 S Z W 1 v d m V k Q 2 9 s d W 1 u c z E u e 2 x v Z y 1 z a W d t Y S 0 y L T A t b W 0 t M 0 R f Z 2 x y b G 1 f T G 9 3 R 3 J h e U x l d m V s U n V u R W 1 w a G F z a X M s O T k 0 f S Z x d W 9 0 O y w m c X V v d D t T Z W N 0 a W 9 u M S 9 s Y W J l b G V k X 3 J h Z G l v b W l j c 1 9 m Z W F 0 d X J l c y A o M i k v Q X V 0 b 1 J l b W 9 2 Z W R D b 2 x 1 b W 5 z M S 5 7 b G 9 n L X N p Z 2 1 h L T I t M C 1 t b S 0 z R F 9 n b H J s b V 9 S d W 5 F b n R y b 3 B 5 L D k 5 N X 0 m c X V v d D s s J n F 1 b 3 Q 7 U 2 V j d G l v b j E v b G F i Z W x l Z F 9 y Y W R p b 2 1 p Y 3 N f Z m V h d H V y Z X M g K D I p L 0 F 1 d G 9 S Z W 1 v d m V k Q 2 9 s d W 1 u c z E u e 2 x v Z y 1 z a W d t Y S 0 y L T A t b W 0 t M 0 R f Z 2 x y b G 1 f U n V u T G V u Z 3 R o T m 9 u V W 5 p Z m 9 y b W l 0 e S w 5 O T Z 9 J n F 1 b 3 Q 7 L C Z x d W 9 0 O 1 N l Y 3 R p b 2 4 x L 2 x h Y m V s Z W R f c m F k a W 9 t a W N z X 2 Z l Y X R 1 c m V z I C g y K S 9 B d X R v U m V t b 3 Z l Z E N v b H V t b n M x L n t s b 2 c t c 2 l n b W E t M i 0 w L W 1 t L T N E X 2 d s c m x t X 1 J 1 b k x l b m d 0 a E 5 v b l V u a W Z v c m 1 p d H l O b 3 J t Y W x p e m V k L D k 5 N 3 0 m c X V v d D s s J n F 1 b 3 Q 7 U 2 V j d G l v b j E v b G F i Z W x l Z F 9 y Y W R p b 2 1 p Y 3 N f Z m V h d H V y Z X M g K D I p L 0 F 1 d G 9 S Z W 1 v d m V k Q 2 9 s d W 1 u c z E u e 2 x v Z y 1 z a W d t Y S 0 y L T A t b W 0 t M 0 R f Z 2 x y b G 1 f U n V u U G V y Y 2 V u d G F n Z S w 5 O T h 9 J n F 1 b 3 Q 7 L C Z x d W 9 0 O 1 N l Y 3 R p b 2 4 x L 2 x h Y m V s Z W R f c m F k a W 9 t a W N z X 2 Z l Y X R 1 c m V z I C g y K S 9 B d X R v U m V t b 3 Z l Z E N v b H V t b n M x L n t s b 2 c t c 2 l n b W E t M i 0 w L W 1 t L T N E X 2 d s c m x t X 1 J 1 b l Z h c m l h b m N l L D k 5 O X 0 m c X V v d D s s J n F 1 b 3 Q 7 U 2 V j d G l v b j E v b G F i Z W x l Z F 9 y Y W R p b 2 1 p Y 3 N f Z m V h d H V y Z X M g K D I p L 0 F 1 d G 9 S Z W 1 v d m V k Q 2 9 s d W 1 u c z E u e 2 x v Z y 1 z a W d t Y S 0 y L T A t b W 0 t M 0 R f Z 2 x y b G 1 f U 2 h v c n R S d W 5 F b X B o Y X N p c y w x M D A w f S Z x d W 9 0 O y w m c X V v d D t T Z W N 0 a W 9 u M S 9 s Y W J l b G V k X 3 J h Z G l v b W l j c 1 9 m Z W F 0 d X J l c y A o M i k v Q X V 0 b 1 J l b W 9 2 Z W R D b 2 x 1 b W 5 z M S 5 7 b G 9 n L X N p Z 2 1 h L T I t M C 1 t b S 0 z R F 9 n b H J s b V 9 T a G 9 y d F J 1 b k h p Z 2 h H c m F 5 T G V 2 Z W x F b X B o Y X N p c y w x M D A x f S Z x d W 9 0 O y w m c X V v d D t T Z W N 0 a W 9 u M S 9 s Y W J l b G V k X 3 J h Z G l v b W l j c 1 9 m Z W F 0 d X J l c y A o M i k v Q X V 0 b 1 J l b W 9 2 Z W R D b 2 x 1 b W 5 z M S 5 7 b G 9 n L X N p Z 2 1 h L T I t M C 1 t b S 0 z R F 9 n b H J s b V 9 T a G 9 y d F J 1 b k x v d 0 d y Y X l M Z X Z l b E V t c G h h c 2 l z L D E w M D J 9 J n F 1 b 3 Q 7 L C Z x d W 9 0 O 1 N l Y 3 R p b 2 4 x L 2 x h Y m V s Z W R f c m F k a W 9 t a W N z X 2 Z l Y X R 1 c m V z I C g y K S 9 B d X R v U m V t b 3 Z l Z E N v b H V t b n M x L n t s b 2 c t c 2 l n b W E t M i 0 w L W 1 t L T N E X 2 d s c 3 p t X 0 d y Y X l M Z X Z l b E 5 v b l V u a W Z v c m 1 p d H k s M T A w M 3 0 m c X V v d D s s J n F 1 b 3 Q 7 U 2 V j d G l v b j E v b G F i Z W x l Z F 9 y Y W R p b 2 1 p Y 3 N f Z m V h d H V y Z X M g K D I p L 0 F 1 d G 9 S Z W 1 v d m V k Q 2 9 s d W 1 u c z E u e 2 x v Z y 1 z a W d t Y S 0 y L T A t b W 0 t M 0 R f Z 2 x z e m 1 f R 3 J h e U x l d m V s T m 9 u V W 5 p Z m 9 y b W l 0 e U 5 v c m 1 h b G l 6 Z W Q s M T A w N H 0 m c X V v d D s s J n F 1 b 3 Q 7 U 2 V j d G l v b j E v b G F i Z W x l Z F 9 y Y W R p b 2 1 p Y 3 N f Z m V h d H V y Z X M g K D I p L 0 F 1 d G 9 S Z W 1 v d m V k Q 2 9 s d W 1 u c z E u e 2 x v Z y 1 z a W d t Y S 0 y L T A t b W 0 t M 0 R f Z 2 x z e m 1 f R 3 J h e U x l d m V s V m F y a W F u Y 2 U s M T A w N X 0 m c X V v d D s s J n F 1 b 3 Q 7 U 2 V j d G l v b j E v b G F i Z W x l Z F 9 y Y W R p b 2 1 p Y 3 N f Z m V h d H V y Z X M g K D I p L 0 F 1 d G 9 S Z W 1 v d m V k Q 2 9 s d W 1 u c z E u e 2 x v Z y 1 z a W d t Y S 0 y L T A t b W 0 t M 0 R f Z 2 x z e m 1 f S G l n a E d y Y X l M Z X Z l b F p v b m V F b X B o Y X N p c y w x M D A 2 f S Z x d W 9 0 O y w m c X V v d D t T Z W N 0 a W 9 u M S 9 s Y W J l b G V k X 3 J h Z G l v b W l j c 1 9 m Z W F 0 d X J l c y A o M i k v Q X V 0 b 1 J l b W 9 2 Z W R D b 2 x 1 b W 5 z M S 5 7 b G 9 n L X N p Z 2 1 h L T I t M C 1 t b S 0 z R F 9 n b H N 6 b V 9 M Y X J n Z U F y Z W F F b X B o Y X N p c y w x M D A 3 f S Z x d W 9 0 O y w m c X V v d D t T Z W N 0 a W 9 u M S 9 s Y W J l b G V k X 3 J h Z G l v b W l j c 1 9 m Z W F 0 d X J l c y A o M i k v Q X V 0 b 1 J l b W 9 2 Z W R D b 2 x 1 b W 5 z M S 5 7 b G 9 n L X N p Z 2 1 h L T I t M C 1 t b S 0 z R F 9 n b H N 6 b V 9 M Y X J n Z U F y Z W F I a W d o R 3 J h e U x l d m V s R W 1 w a G F z a X M s M T A w O H 0 m c X V v d D s s J n F 1 b 3 Q 7 U 2 V j d G l v b j E v b G F i Z W x l Z F 9 y Y W R p b 2 1 p Y 3 N f Z m V h d H V y Z X M g K D I p L 0 F 1 d G 9 S Z W 1 v d m V k Q 2 9 s d W 1 u c z E u e 2 x v Z y 1 z a W d t Y S 0 y L T A t b W 0 t M 0 R f Z 2 x z e m 1 f T G F y Z 2 V B c m V h T G 9 3 R 3 J h e U x l d m V s R W 1 w a G F z a X M s M T A w O X 0 m c X V v d D s s J n F 1 b 3 Q 7 U 2 V j d G l v b j E v b G F i Z W x l Z F 9 y Y W R p b 2 1 p Y 3 N f Z m V h d H V y Z X M g K D I p L 0 F 1 d G 9 S Z W 1 v d m V k Q 2 9 s d W 1 u c z E u e 2 x v Z y 1 z a W d t Y S 0 y L T A t b W 0 t M 0 R f Z 2 x z e m 1 f T G 9 3 R 3 J h e U x l d m V s W m 9 u Z U V t c G h h c 2 l z L D E w M T B 9 J n F 1 b 3 Q 7 L C Z x d W 9 0 O 1 N l Y 3 R p b 2 4 x L 2 x h Y m V s Z W R f c m F k a W 9 t a W N z X 2 Z l Y X R 1 c m V z I C g y K S 9 B d X R v U m V t b 3 Z l Z E N v b H V t b n M x L n t s b 2 c t c 2 l n b W E t M i 0 w L W 1 t L T N E X 2 d s c 3 p t X 1 N p e m V a b 2 5 l T m 9 u V W 5 p Z m 9 y b W l 0 e S w x M D E x f S Z x d W 9 0 O y w m c X V v d D t T Z W N 0 a W 9 u M S 9 s Y W J l b G V k X 3 J h Z G l v b W l j c 1 9 m Z W F 0 d X J l c y A o M i k v Q X V 0 b 1 J l b W 9 2 Z W R D b 2 x 1 b W 5 z M S 5 7 b G 9 n L X N p Z 2 1 h L T I t M C 1 t b S 0 z R F 9 n b H N 6 b V 9 T a X p l W m 9 u Z U 5 v b l V u a W Z v c m 1 p d H l O b 3 J t Y W x p e m V k L D E w M T J 9 J n F 1 b 3 Q 7 L C Z x d W 9 0 O 1 N l Y 3 R p b 2 4 x L 2 x h Y m V s Z W R f c m F k a W 9 t a W N z X 2 Z l Y X R 1 c m V z I C g y K S 9 B d X R v U m V t b 3 Z l Z E N v b H V t b n M x L n t s b 2 c t c 2 l n b W E t M i 0 w L W 1 t L T N E X 2 d s c 3 p t X 1 N t Y W x s Q X J l Y U V t c G h h c 2 l z L D E w M T N 9 J n F 1 b 3 Q 7 L C Z x d W 9 0 O 1 N l Y 3 R p b 2 4 x L 2 x h Y m V s Z W R f c m F k a W 9 t a W N z X 2 Z l Y X R 1 c m V z I C g y K S 9 B d X R v U m V t b 3 Z l Z E N v b H V t b n M x L n t s b 2 c t c 2 l n b W E t M i 0 w L W 1 t L T N E X 2 d s c 3 p t X 1 N t Y W x s Q X J l Y U h p Z 2 h H c m F 5 T G V 2 Z W x F b X B o Y X N p c y w x M D E 0 f S Z x d W 9 0 O y w m c X V v d D t T Z W N 0 a W 9 u M S 9 s Y W J l b G V k X 3 J h Z G l v b W l j c 1 9 m Z W F 0 d X J l c y A o M i k v Q X V 0 b 1 J l b W 9 2 Z W R D b 2 x 1 b W 5 z M S 5 7 b G 9 n L X N p Z 2 1 h L T I t M C 1 t b S 0 z R F 9 n b H N 6 b V 9 T b W F s b E F y Z W F M b 3 d H c m F 5 T G V 2 Z W x F b X B o Y X N p c y w x M D E 1 f S Z x d W 9 0 O y w m c X V v d D t T Z W N 0 a W 9 u M S 9 s Y W J l b G V k X 3 J h Z G l v b W l j c 1 9 m Z W F 0 d X J l c y A o M i k v Q X V 0 b 1 J l b W 9 2 Z W R D b 2 x 1 b W 5 z M S 5 7 b G 9 n L X N p Z 2 1 h L T I t M C 1 t b S 0 z R F 9 n b H N 6 b V 9 a b 2 5 l R W 5 0 c m 9 w e S w x M D E 2 f S Z x d W 9 0 O y w m c X V v d D t T Z W N 0 a W 9 u M S 9 s Y W J l b G V k X 3 J h Z G l v b W l j c 1 9 m Z W F 0 d X J l c y A o M i k v Q X V 0 b 1 J l b W 9 2 Z W R D b 2 x 1 b W 5 z M S 5 7 b G 9 n L X N p Z 2 1 h L T I t M C 1 t b S 0 z R F 9 n b H N 6 b V 9 a b 2 5 l U G V y Y 2 V u d G F n Z S w x M D E 3 f S Z x d W 9 0 O y w m c X V v d D t T Z W N 0 a W 9 u M S 9 s Y W J l b G V k X 3 J h Z G l v b W l j c 1 9 m Z W F 0 d X J l c y A o M i k v Q X V 0 b 1 J l b W 9 2 Z W R D b 2 x 1 b W 5 z M S 5 7 b G 9 n L X N p Z 2 1 h L T I t M C 1 t b S 0 z R F 9 n b H N 6 b V 9 a b 2 5 l V m F y a W F u Y 2 U s M T A x O H 0 m c X V v d D s s J n F 1 b 3 Q 7 U 2 V j d G l v b j E v b G F i Z W x l Z F 9 y Y W R p b 2 1 p Y 3 N f Z m V h d H V y Z X M g K D I p L 0 F 1 d G 9 S Z W 1 v d m V k Q 2 9 s d W 1 u c z E u e 2 x v Z y 1 z a W d t Y S 0 y L T A t b W 0 t M 0 R f Z 2 x k b V 9 E Z X B l b m R l b m N l R W 5 0 c m 9 w e S w x M D E 5 f S Z x d W 9 0 O y w m c X V v d D t T Z W N 0 a W 9 u M S 9 s Y W J l b G V k X 3 J h Z G l v b W l j c 1 9 m Z W F 0 d X J l c y A o M i k v Q X V 0 b 1 J l b W 9 2 Z W R D b 2 x 1 b W 5 z M S 5 7 b G 9 n L X N p Z 2 1 h L T I t M C 1 t b S 0 z R F 9 n b G R t X 0 R l c G V u Z G V u Y 2 V O b 2 5 V b m l m b 3 J t a X R 5 L D E w M j B 9 J n F 1 b 3 Q 7 L C Z x d W 9 0 O 1 N l Y 3 R p b 2 4 x L 2 x h Y m V s Z W R f c m F k a W 9 t a W N z X 2 Z l Y X R 1 c m V z I C g y K S 9 B d X R v U m V t b 3 Z l Z E N v b H V t b n M x L n t s b 2 c t c 2 l n b W E t M i 0 w L W 1 t L T N E X 2 d s Z G 1 f R G V w Z W 5 k Z W 5 j Z U 5 v b l V u a W Z v c m 1 p d H l O b 3 J t Y W x p e m V k L D E w M j F 9 J n F 1 b 3 Q 7 L C Z x d W 9 0 O 1 N l Y 3 R p b 2 4 x L 2 x h Y m V s Z W R f c m F k a W 9 t a W N z X 2 Z l Y X R 1 c m V z I C g y K S 9 B d X R v U m V t b 3 Z l Z E N v b H V t b n M x L n t s b 2 c t c 2 l n b W E t M i 0 w L W 1 t L T N E X 2 d s Z G 1 f R G V w Z W 5 k Z W 5 j Z V Z h c m l h b m N l L D E w M j J 9 J n F 1 b 3 Q 7 L C Z x d W 9 0 O 1 N l Y 3 R p b 2 4 x L 2 x h Y m V s Z W R f c m F k a W 9 t a W N z X 2 Z l Y X R 1 c m V z I C g y K S 9 B d X R v U m V t b 3 Z l Z E N v b H V t b n M x L n t s b 2 c t c 2 l n b W E t M i 0 w L W 1 t L T N E X 2 d s Z G 1 f R 3 J h e U x l d m V s T m 9 u V W 5 p Z m 9 y b W l 0 e S w x M D I z f S Z x d W 9 0 O y w m c X V v d D t T Z W N 0 a W 9 u M S 9 s Y W J l b G V k X 3 J h Z G l v b W l j c 1 9 m Z W F 0 d X J l c y A o M i k v Q X V 0 b 1 J l b W 9 2 Z W R D b 2 x 1 b W 5 z M S 5 7 b G 9 n L X N p Z 2 1 h L T I t M C 1 t b S 0 z R F 9 n b G R t X 0 d y Y X l M Z X Z l b F Z h c m l h b m N l L D E w M j R 9 J n F 1 b 3 Q 7 L C Z x d W 9 0 O 1 N l Y 3 R p b 2 4 x L 2 x h Y m V s Z W R f c m F k a W 9 t a W N z X 2 Z l Y X R 1 c m V z I C g y K S 9 B d X R v U m V t b 3 Z l Z E N v b H V t b n M x L n t s b 2 c t c 2 l n b W E t M i 0 w L W 1 t L T N E X 2 d s Z G 1 f S G l n a E d y Y X l M Z X Z l b E V t c G h h c 2 l z L D E w M j V 9 J n F 1 b 3 Q 7 L C Z x d W 9 0 O 1 N l Y 3 R p b 2 4 x L 2 x h Y m V s Z W R f c m F k a W 9 t a W N z X 2 Z l Y X R 1 c m V z I C g y K S 9 B d X R v U m V t b 3 Z l Z E N v b H V t b n M x L n t s b 2 c t c 2 l n b W E t M i 0 w L W 1 t L T N E X 2 d s Z G 1 f T G F y Z 2 V E Z X B l b m R l b m N l R W 1 w a G F z a X M s M T A y N n 0 m c X V v d D s s J n F 1 b 3 Q 7 U 2 V j d G l v b j E v b G F i Z W x l Z F 9 y Y W R p b 2 1 p Y 3 N f Z m V h d H V y Z X M g K D I p L 0 F 1 d G 9 S Z W 1 v d m V k Q 2 9 s d W 1 u c z E u e 2 x v Z y 1 z a W d t Y S 0 y L T A t b W 0 t M 0 R f Z 2 x k b V 9 M Y X J n Z U R l c G V u Z G V u Y 2 V I a W d o R 3 J h e U x l d m V s R W 1 w a G F z a X M s M T A y N 3 0 m c X V v d D s s J n F 1 b 3 Q 7 U 2 V j d G l v b j E v b G F i Z W x l Z F 9 y Y W R p b 2 1 p Y 3 N f Z m V h d H V y Z X M g K D I p L 0 F 1 d G 9 S Z W 1 v d m V k Q 2 9 s d W 1 u c z E u e 2 x v Z y 1 z a W d t Y S 0 y L T A t b W 0 t M 0 R f Z 2 x k b V 9 M Y X J n Z U R l c G V u Z G V u Y 2 V M b 3 d H c m F 5 T G V 2 Z W x F b X B o Y X N p c y w x M D I 4 f S Z x d W 9 0 O y w m c X V v d D t T Z W N 0 a W 9 u M S 9 s Y W J l b G V k X 3 J h Z G l v b W l j c 1 9 m Z W F 0 d X J l c y A o M i k v Q X V 0 b 1 J l b W 9 2 Z W R D b 2 x 1 b W 5 z M S 5 7 b G 9 n L X N p Z 2 1 h L T I t M C 1 t b S 0 z R F 9 n b G R t X 0 x v d 0 d y Y X l M Z X Z l b E V t c G h h c 2 l z L D E w M j l 9 J n F 1 b 3 Q 7 L C Z x d W 9 0 O 1 N l Y 3 R p b 2 4 x L 2 x h Y m V s Z W R f c m F k a W 9 t a W N z X 2 Z l Y X R 1 c m V z I C g y K S 9 B d X R v U m V t b 3 Z l Z E N v b H V t b n M x L n t s b 2 c t c 2 l n b W E t M i 0 w L W 1 t L T N E X 2 d s Z G 1 f U 2 1 h b G x E Z X B l b m R l b m N l R W 1 w a G F z a X M s M T A z M H 0 m c X V v d D s s J n F 1 b 3 Q 7 U 2 V j d G l v b j E v b G F i Z W x l Z F 9 y Y W R p b 2 1 p Y 3 N f Z m V h d H V y Z X M g K D I p L 0 F 1 d G 9 S Z W 1 v d m V k Q 2 9 s d W 1 u c z E u e 2 x v Z y 1 z a W d t Y S 0 y L T A t b W 0 t M 0 R f Z 2 x k b V 9 T b W F s b E R l c G V u Z G V u Y 2 V I a W d o R 3 J h e U x l d m V s R W 1 w a G F z a X M s M T A z M X 0 m c X V v d D s s J n F 1 b 3 Q 7 U 2 V j d G l v b j E v b G F i Z W x l Z F 9 y Y W R p b 2 1 p Y 3 N f Z m V h d H V y Z X M g K D I p L 0 F 1 d G 9 S Z W 1 v d m V k Q 2 9 s d W 1 u c z E u e 2 x v Z y 1 z a W d t Y S 0 y L T A t b W 0 t M 0 R f Z 2 x k b V 9 T b W F s b E R l c G V u Z G V u Y 2 V M b 3 d H c m F 5 T G V 2 Z W x F b X B o Y X N p c y w x M D M y f S Z x d W 9 0 O y w m c X V v d D t T Z W N 0 a W 9 u M S 9 s Y W J l b G V k X 3 J h Z G l v b W l j c 1 9 m Z W F 0 d X J l c y A o M i k v Q X V 0 b 1 J l b W 9 2 Z W R D b 2 x 1 b W 5 z M S 5 7 b G 9 n L X N p Z 2 1 h L T I t M C 1 t b S 0 z R F 9 u Z 3 R k b V 9 C d X N 5 b m V z c y w x M D M z f S Z x d W 9 0 O y w m c X V v d D t T Z W N 0 a W 9 u M S 9 s Y W J l b G V k X 3 J h Z G l v b W l j c 1 9 m Z W F 0 d X J l c y A o M i k v Q X V 0 b 1 J l b W 9 2 Z W R D b 2 x 1 b W 5 z M S 5 7 b G 9 n L X N p Z 2 1 h L T I t M C 1 t b S 0 z R F 9 u Z 3 R k b V 9 D b 2 F y c 2 V u Z X N z L D E w M z R 9 J n F 1 b 3 Q 7 L C Z x d W 9 0 O 1 N l Y 3 R p b 2 4 x L 2 x h Y m V s Z W R f c m F k a W 9 t a W N z X 2 Z l Y X R 1 c m V z I C g y K S 9 B d X R v U m V t b 3 Z l Z E N v b H V t b n M x L n t s b 2 c t c 2 l n b W E t M i 0 w L W 1 t L T N E X 2 5 n d G R t X 0 N v b X B s Z X h p d H k s M T A z N X 0 m c X V v d D s s J n F 1 b 3 Q 7 U 2 V j d G l v b j E v b G F i Z W x l Z F 9 y Y W R p b 2 1 p Y 3 N f Z m V h d H V y Z X M g K D I p L 0 F 1 d G 9 S Z W 1 v d m V k Q 2 9 s d W 1 u c z E u e 2 x v Z y 1 z a W d t Y S 0 y L T A t b W 0 t M 0 R f b m d 0 Z G 1 f Q 2 9 u d H J h c 3 Q s M T A z N n 0 m c X V v d D s s J n F 1 b 3 Q 7 U 2 V j d G l v b j E v b G F i Z W x l Z F 9 y Y W R p b 2 1 p Y 3 N f Z m V h d H V y Z X M g K D I p L 0 F 1 d G 9 S Z W 1 v d m V k Q 2 9 s d W 1 u c z E u e 2 x v Z y 1 z a W d t Y S 0 y L T A t b W 0 t M 0 R f b m d 0 Z G 1 f U 3 R y Z W 5 n d G g s M T A z N 3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8 x M F B l c m N l b n R p b G U s M T A z O H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8 5 M F B l c m N l b n R p b G U s M T A z O X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F b m V y Z 3 k s M T A 0 M H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F b n R y b 3 B 5 L D E w N D F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S W 5 0 Z X J x d W F y d G l s Z V J h b m d l L D E w N D J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S 3 V y d G 9 z a X M s M T A 0 M 3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N Y X h p b X V t L D E w N D R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T W V h b k F i c 2 9 s d X R l R G V 2 a W F 0 a W 9 u L D E w N D V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T W V h b i w x M D Q 2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0 1 l Z G l h b i w x M D Q 3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0 1 p b m l t d W 0 s M T A 0 O H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S Y W 5 n Z S w x M D Q 5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1 J v Y n V z d E 1 l Y W 5 B Y n N v b H V 0 Z U R l d m l h d G l v b i w x M D U w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1 J v b 3 R N Z W F u U 3 F 1 Y X J l Z C w x M D U x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1 N r Z X d u Z X N z L D E w N T J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V G 9 0 Y W x F b m V y Z 3 k s M T A 1 M 3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V b m l m b 3 J t a X R 5 L D E w N T R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V m F y a W F u Y 2 U s M T A 1 N X 0 m c X V v d D s s J n F 1 b 3 Q 7 U 2 V j d G l v b j E v b G F i Z W x l Z F 9 y Y W R p b 2 1 p Y 3 N f Z m V h d H V y Z X M g K D I p L 0 F 1 d G 9 S Z W 1 v d m V k Q 2 9 s d W 1 u c z E u e 2 x v Z y 1 z a W d t Y S 0 z L T A t b W 0 t M 0 R f Z 2 x j b V 9 B d X R v Y 2 9 y c m V s Y X R p b 2 4 s M T A 1 N n 0 m c X V v d D s s J n F 1 b 3 Q 7 U 2 V j d G l v b j E v b G F i Z W x l Z F 9 y Y W R p b 2 1 p Y 3 N f Z m V h d H V y Z X M g K D I p L 0 F 1 d G 9 S Z W 1 v d m V k Q 2 9 s d W 1 u c z E u e 2 x v Z y 1 z a W d t Y S 0 z L T A t b W 0 t M 0 R f Z 2 x j b V 9 D b H V z d G V y U H J v b W l u Z W 5 j Z S w x M D U 3 f S Z x d W 9 0 O y w m c X V v d D t T Z W N 0 a W 9 u M S 9 s Y W J l b G V k X 3 J h Z G l v b W l j c 1 9 m Z W F 0 d X J l c y A o M i k v Q X V 0 b 1 J l b W 9 2 Z W R D b 2 x 1 b W 5 z M S 5 7 b G 9 n L X N p Z 2 1 h L T M t M C 1 t b S 0 z R F 9 n b G N t X 0 N s d X N 0 Z X J T a G F k Z S w x M D U 4 f S Z x d W 9 0 O y w m c X V v d D t T Z W N 0 a W 9 u M S 9 s Y W J l b G V k X 3 J h Z G l v b W l j c 1 9 m Z W F 0 d X J l c y A o M i k v Q X V 0 b 1 J l b W 9 2 Z W R D b 2 x 1 b W 5 z M S 5 7 b G 9 n L X N p Z 2 1 h L T M t M C 1 t b S 0 z R F 9 n b G N t X 0 N s d X N 0 Z X J U Z W 5 k Z W 5 j e S w x M D U 5 f S Z x d W 9 0 O y w m c X V v d D t T Z W N 0 a W 9 u M S 9 s Y W J l b G V k X 3 J h Z G l v b W l j c 1 9 m Z W F 0 d X J l c y A o M i k v Q X V 0 b 1 J l b W 9 2 Z W R D b 2 x 1 b W 5 z M S 5 7 b G 9 n L X N p Z 2 1 h L T M t M C 1 t b S 0 z R F 9 n b G N t X 0 N v b n R y Y X N 0 L D E w N j B 9 J n F 1 b 3 Q 7 L C Z x d W 9 0 O 1 N l Y 3 R p b 2 4 x L 2 x h Y m V s Z W R f c m F k a W 9 t a W N z X 2 Z l Y X R 1 c m V z I C g y K S 9 B d X R v U m V t b 3 Z l Z E N v b H V t b n M x L n t s b 2 c t c 2 l n b W E t M y 0 w L W 1 t L T N E X 2 d s Y 2 1 f Q 2 9 y c m V s Y X R p b 2 4 s M T A 2 M X 0 m c X V v d D s s J n F 1 b 3 Q 7 U 2 V j d G l v b j E v b G F i Z W x l Z F 9 y Y W R p b 2 1 p Y 3 N f Z m V h d H V y Z X M g K D I p L 0 F 1 d G 9 S Z W 1 v d m V k Q 2 9 s d W 1 u c z E u e 2 x v Z y 1 z a W d t Y S 0 z L T A t b W 0 t M 0 R f Z 2 x j b V 9 E a W Z m Z X J l b m N l Q X Z l c m F n Z S w x M D Y y f S Z x d W 9 0 O y w m c X V v d D t T Z W N 0 a W 9 u M S 9 s Y W J l b G V k X 3 J h Z G l v b W l j c 1 9 m Z W F 0 d X J l c y A o M i k v Q X V 0 b 1 J l b W 9 2 Z W R D b 2 x 1 b W 5 z M S 5 7 b G 9 n L X N p Z 2 1 h L T M t M C 1 t b S 0 z R F 9 n b G N t X 0 R p Z m Z l c m V u Y 2 V F b n R y b 3 B 5 L D E w N j N 9 J n F 1 b 3 Q 7 L C Z x d W 9 0 O 1 N l Y 3 R p b 2 4 x L 2 x h Y m V s Z W R f c m F k a W 9 t a W N z X 2 Z l Y X R 1 c m V z I C g y K S 9 B d X R v U m V t b 3 Z l Z E N v b H V t b n M x L n t s b 2 c t c 2 l n b W E t M y 0 w L W 1 t L T N E X 2 d s Y 2 1 f R G l m Z m V y Z W 5 j Z V Z h c m l h b m N l L D E w N j R 9 J n F 1 b 3 Q 7 L C Z x d W 9 0 O 1 N l Y 3 R p b 2 4 x L 2 x h Y m V s Z W R f c m F k a W 9 t a W N z X 2 Z l Y X R 1 c m V z I C g y K S 9 B d X R v U m V t b 3 Z l Z E N v b H V t b n M x L n t s b 2 c t c 2 l n b W E t M y 0 w L W 1 t L T N E X 2 d s Y 2 1 f S W Q s M T A 2 N X 0 m c X V v d D s s J n F 1 b 3 Q 7 U 2 V j d G l v b j E v b G F i Z W x l Z F 9 y Y W R p b 2 1 p Y 3 N f Z m V h d H V y Z X M g K D I p L 0 F 1 d G 9 S Z W 1 v d m V k Q 2 9 s d W 1 u c z E u e 2 x v Z y 1 z a W d t Y S 0 z L T A t b W 0 t M 0 R f Z 2 x j b V 9 J Z G 0 s M T A 2 N n 0 m c X V v d D s s J n F 1 b 3 Q 7 U 2 V j d G l v b j E v b G F i Z W x l Z F 9 y Y W R p b 2 1 p Y 3 N f Z m V h d H V y Z X M g K D I p L 0 F 1 d G 9 S Z W 1 v d m V k Q 2 9 s d W 1 u c z E u e 2 x v Z y 1 z a W d t Y S 0 z L T A t b W 0 t M 0 R f Z 2 x j b V 9 J Z G 1 u L D E w N j d 9 J n F 1 b 3 Q 7 L C Z x d W 9 0 O 1 N l Y 3 R p b 2 4 x L 2 x h Y m V s Z W R f c m F k a W 9 t a W N z X 2 Z l Y X R 1 c m V z I C g y K S 9 B d X R v U m V t b 3 Z l Z E N v b H V t b n M x L n t s b 2 c t c 2 l n b W E t M y 0 w L W 1 t L T N E X 2 d s Y 2 1 f S W R u L D E w N j h 9 J n F 1 b 3 Q 7 L C Z x d W 9 0 O 1 N l Y 3 R p b 2 4 x L 2 x h Y m V s Z W R f c m F k a W 9 t a W N z X 2 Z l Y X R 1 c m V z I C g y K S 9 B d X R v U m V t b 3 Z l Z E N v b H V t b n M x L n t s b 2 c t c 2 l n b W E t M y 0 w L W 1 t L T N E X 2 d s Y 2 1 f S W 1 j M S w x M D Y 5 f S Z x d W 9 0 O y w m c X V v d D t T Z W N 0 a W 9 u M S 9 s Y W J l b G V k X 3 J h Z G l v b W l j c 1 9 m Z W F 0 d X J l c y A o M i k v Q X V 0 b 1 J l b W 9 2 Z W R D b 2 x 1 b W 5 z M S 5 7 b G 9 n L X N p Z 2 1 h L T M t M C 1 t b S 0 z R F 9 n b G N t X 0 l t Y z I s M T A 3 M H 0 m c X V v d D s s J n F 1 b 3 Q 7 U 2 V j d G l v b j E v b G F i Z W x l Z F 9 y Y W R p b 2 1 p Y 3 N f Z m V h d H V y Z X M g K D I p L 0 F 1 d G 9 S Z W 1 v d m V k Q 2 9 s d W 1 u c z E u e 2 x v Z y 1 z a W d t Y S 0 z L T A t b W 0 t M 0 R f Z 2 x j b V 9 J b n Z l c n N l V m F y a W F u Y 2 U s M T A 3 M X 0 m c X V v d D s s J n F 1 b 3 Q 7 U 2 V j d G l v b j E v b G F i Z W x l Z F 9 y Y W R p b 2 1 p Y 3 N f Z m V h d H V y Z X M g K D I p L 0 F 1 d G 9 S Z W 1 v d m V k Q 2 9 s d W 1 u c z E u e 2 x v Z y 1 z a W d t Y S 0 z L T A t b W 0 t M 0 R f Z 2 x j b V 9 K b 2 l u d E F 2 Z X J h Z 2 U s M T A 3 M n 0 m c X V v d D s s J n F 1 b 3 Q 7 U 2 V j d G l v b j E v b G F i Z W x l Z F 9 y Y W R p b 2 1 p Y 3 N f Z m V h d H V y Z X M g K D I p L 0 F 1 d G 9 S Z W 1 v d m V k Q 2 9 s d W 1 u c z E u e 2 x v Z y 1 z a W d t Y S 0 z L T A t b W 0 t M 0 R f Z 2 x j b V 9 K b 2 l u d E V u Z X J n e S w x M D c z f S Z x d W 9 0 O y w m c X V v d D t T Z W N 0 a W 9 u M S 9 s Y W J l b G V k X 3 J h Z G l v b W l j c 1 9 m Z W F 0 d X J l c y A o M i k v Q X V 0 b 1 J l b W 9 2 Z W R D b 2 x 1 b W 5 z M S 5 7 b G 9 n L X N p Z 2 1 h L T M t M C 1 t b S 0 z R F 9 n b G N t X 0 p v a W 5 0 R W 5 0 c m 9 w e S w x M D c 0 f S Z x d W 9 0 O y w m c X V v d D t T Z W N 0 a W 9 u M S 9 s Y W J l b G V k X 3 J h Z G l v b W l j c 1 9 m Z W F 0 d X J l c y A o M i k v Q X V 0 b 1 J l b W 9 2 Z W R D b 2 x 1 b W 5 z M S 5 7 b G 9 n L X N p Z 2 1 h L T M t M C 1 t b S 0 z R F 9 n b G N t X 0 1 D Q y w x M D c 1 f S Z x d W 9 0 O y w m c X V v d D t T Z W N 0 a W 9 u M S 9 s Y W J l b G V k X 3 J h Z G l v b W l j c 1 9 m Z W F 0 d X J l c y A o M i k v Q X V 0 b 1 J l b W 9 2 Z W R D b 2 x 1 b W 5 z M S 5 7 b G 9 n L X N p Z 2 1 h L T M t M C 1 t b S 0 z R F 9 n b G N t X 0 1 h e G l t d W 1 Q c m 9 i Y W J p b G l 0 e S w x M D c 2 f S Z x d W 9 0 O y w m c X V v d D t T Z W N 0 a W 9 u M S 9 s Y W J l b G V k X 3 J h Z G l v b W l j c 1 9 m Z W F 0 d X J l c y A o M i k v Q X V 0 b 1 J l b W 9 2 Z W R D b 2 x 1 b W 5 z M S 5 7 b G 9 n L X N p Z 2 1 h L T M t M C 1 t b S 0 z R F 9 n b G N t X 1 N 1 b U F 2 Z X J h Z 2 U s M T A 3 N 3 0 m c X V v d D s s J n F 1 b 3 Q 7 U 2 V j d G l v b j E v b G F i Z W x l Z F 9 y Y W R p b 2 1 p Y 3 N f Z m V h d H V y Z X M g K D I p L 0 F 1 d G 9 S Z W 1 v d m V k Q 2 9 s d W 1 u c z E u e 2 x v Z y 1 z a W d t Y S 0 z L T A t b W 0 t M 0 R f Z 2 x j b V 9 T d W 1 F b n R y b 3 B 5 L D E w N z h 9 J n F 1 b 3 Q 7 L C Z x d W 9 0 O 1 N l Y 3 R p b 2 4 x L 2 x h Y m V s Z W R f c m F k a W 9 t a W N z X 2 Z l Y X R 1 c m V z I C g y K S 9 B d X R v U m V t b 3 Z l Z E N v b H V t b n M x L n t s b 2 c t c 2 l n b W E t M y 0 w L W 1 t L T N E X 2 d s Y 2 1 f U 3 V t U 3 F 1 Y X J l c y w x M D c 5 f S Z x d W 9 0 O y w m c X V v d D t T Z W N 0 a W 9 u M S 9 s Y W J l b G V k X 3 J h Z G l v b W l j c 1 9 m Z W F 0 d X J l c y A o M i k v Q X V 0 b 1 J l b W 9 2 Z W R D b 2 x 1 b W 5 z M S 5 7 b G 9 n L X N p Z 2 1 h L T M t M C 1 t b S 0 z R F 9 n b H J s b V 9 H c m F 5 T G V 2 Z W x O b 2 5 V b m l m b 3 J t a X R 5 L D E w O D B 9 J n F 1 b 3 Q 7 L C Z x d W 9 0 O 1 N l Y 3 R p b 2 4 x L 2 x h Y m V s Z W R f c m F k a W 9 t a W N z X 2 Z l Y X R 1 c m V z I C g y K S 9 B d X R v U m V t b 3 Z l Z E N v b H V t b n M x L n t s b 2 c t c 2 l n b W E t M y 0 w L W 1 t L T N E X 2 d s c m x t X 0 d y Y X l M Z X Z l b E 5 v b l V u a W Z v c m 1 p d H l O b 3 J t Y W x p e m V k L D E w O D F 9 J n F 1 b 3 Q 7 L C Z x d W 9 0 O 1 N l Y 3 R p b 2 4 x L 2 x h Y m V s Z W R f c m F k a W 9 t a W N z X 2 Z l Y X R 1 c m V z I C g y K S 9 B d X R v U m V t b 3 Z l Z E N v b H V t b n M x L n t s b 2 c t c 2 l n b W E t M y 0 w L W 1 t L T N E X 2 d s c m x t X 0 d y Y X l M Z X Z l b F Z h c m l h b m N l L D E w O D J 9 J n F 1 b 3 Q 7 L C Z x d W 9 0 O 1 N l Y 3 R p b 2 4 x L 2 x h Y m V s Z W R f c m F k a W 9 t a W N z X 2 Z l Y X R 1 c m V z I C g y K S 9 B d X R v U m V t b 3 Z l Z E N v b H V t b n M x L n t s b 2 c t c 2 l n b W E t M y 0 w L W 1 t L T N E X 2 d s c m x t X 0 h p Z 2 h H c m F 5 T G V 2 Z W x S d W 5 F b X B o Y X N p c y w x M D g z f S Z x d W 9 0 O y w m c X V v d D t T Z W N 0 a W 9 u M S 9 s Y W J l b G V k X 3 J h Z G l v b W l j c 1 9 m Z W F 0 d X J l c y A o M i k v Q X V 0 b 1 J l b W 9 2 Z W R D b 2 x 1 b W 5 z M S 5 7 b G 9 n L X N p Z 2 1 h L T M t M C 1 t b S 0 z R F 9 n b H J s b V 9 M b 2 5 n U n V u R W 1 w a G F z a X M s M T A 4 N H 0 m c X V v d D s s J n F 1 b 3 Q 7 U 2 V j d G l v b j E v b G F i Z W x l Z F 9 y Y W R p b 2 1 p Y 3 N f Z m V h d H V y Z X M g K D I p L 0 F 1 d G 9 S Z W 1 v d m V k Q 2 9 s d W 1 u c z E u e 2 x v Z y 1 z a W d t Y S 0 z L T A t b W 0 t M 0 R f Z 2 x y b G 1 f T G 9 u Z 1 J 1 b k h p Z 2 h H c m F 5 T G V 2 Z W x F b X B o Y X N p c y w x M D g 1 f S Z x d W 9 0 O y w m c X V v d D t T Z W N 0 a W 9 u M S 9 s Y W J l b G V k X 3 J h Z G l v b W l j c 1 9 m Z W F 0 d X J l c y A o M i k v Q X V 0 b 1 J l b W 9 2 Z W R D b 2 x 1 b W 5 z M S 5 7 b G 9 n L X N p Z 2 1 h L T M t M C 1 t b S 0 z R F 9 n b H J s b V 9 M b 2 5 n U n V u T G 9 3 R 3 J h e U x l d m V s R W 1 w a G F z a X M s M T A 4 N n 0 m c X V v d D s s J n F 1 b 3 Q 7 U 2 V j d G l v b j E v b G F i Z W x l Z F 9 y Y W R p b 2 1 p Y 3 N f Z m V h d H V y Z X M g K D I p L 0 F 1 d G 9 S Z W 1 v d m V k Q 2 9 s d W 1 u c z E u e 2 x v Z y 1 z a W d t Y S 0 z L T A t b W 0 t M 0 R f Z 2 x y b G 1 f T G 9 3 R 3 J h e U x l d m V s U n V u R W 1 w a G F z a X M s M T A 4 N 3 0 m c X V v d D s s J n F 1 b 3 Q 7 U 2 V j d G l v b j E v b G F i Z W x l Z F 9 y Y W R p b 2 1 p Y 3 N f Z m V h d H V y Z X M g K D I p L 0 F 1 d G 9 S Z W 1 v d m V k Q 2 9 s d W 1 u c z E u e 2 x v Z y 1 z a W d t Y S 0 z L T A t b W 0 t M 0 R f Z 2 x y b G 1 f U n V u R W 5 0 c m 9 w e S w x M D g 4 f S Z x d W 9 0 O y w m c X V v d D t T Z W N 0 a W 9 u M S 9 s Y W J l b G V k X 3 J h Z G l v b W l j c 1 9 m Z W F 0 d X J l c y A o M i k v Q X V 0 b 1 J l b W 9 2 Z W R D b 2 x 1 b W 5 z M S 5 7 b G 9 n L X N p Z 2 1 h L T M t M C 1 t b S 0 z R F 9 n b H J s b V 9 S d W 5 M Z W 5 n d G h O b 2 5 V b m l m b 3 J t a X R 5 L D E w O D l 9 J n F 1 b 3 Q 7 L C Z x d W 9 0 O 1 N l Y 3 R p b 2 4 x L 2 x h Y m V s Z W R f c m F k a W 9 t a W N z X 2 Z l Y X R 1 c m V z I C g y K S 9 B d X R v U m V t b 3 Z l Z E N v b H V t b n M x L n t s b 2 c t c 2 l n b W E t M y 0 w L W 1 t L T N E X 2 d s c m x t X 1 J 1 b k x l b m d 0 a E 5 v b l V u a W Z v c m 1 p d H l O b 3 J t Y W x p e m V k L D E w O T B 9 J n F 1 b 3 Q 7 L C Z x d W 9 0 O 1 N l Y 3 R p b 2 4 x L 2 x h Y m V s Z W R f c m F k a W 9 t a W N z X 2 Z l Y X R 1 c m V z I C g y K S 9 B d X R v U m V t b 3 Z l Z E N v b H V t b n M x L n t s b 2 c t c 2 l n b W E t M y 0 w L W 1 t L T N E X 2 d s c m x t X 1 J 1 b l B l c m N l b n R h Z 2 U s M T A 5 M X 0 m c X V v d D s s J n F 1 b 3 Q 7 U 2 V j d G l v b j E v b G F i Z W x l Z F 9 y Y W R p b 2 1 p Y 3 N f Z m V h d H V y Z X M g K D I p L 0 F 1 d G 9 S Z W 1 v d m V k Q 2 9 s d W 1 u c z E u e 2 x v Z y 1 z a W d t Y S 0 z L T A t b W 0 t M 0 R f Z 2 x y b G 1 f U n V u V m F y a W F u Y 2 U s M T A 5 M n 0 m c X V v d D s s J n F 1 b 3 Q 7 U 2 V j d G l v b j E v b G F i Z W x l Z F 9 y Y W R p b 2 1 p Y 3 N f Z m V h d H V y Z X M g K D I p L 0 F 1 d G 9 S Z W 1 v d m V k Q 2 9 s d W 1 u c z E u e 2 x v Z y 1 z a W d t Y S 0 z L T A t b W 0 t M 0 R f Z 2 x y b G 1 f U 2 h v c n R S d W 5 F b X B o Y X N p c y w x M D k z f S Z x d W 9 0 O y w m c X V v d D t T Z W N 0 a W 9 u M S 9 s Y W J l b G V k X 3 J h Z G l v b W l j c 1 9 m Z W F 0 d X J l c y A o M i k v Q X V 0 b 1 J l b W 9 2 Z W R D b 2 x 1 b W 5 z M S 5 7 b G 9 n L X N p Z 2 1 h L T M t M C 1 t b S 0 z R F 9 n b H J s b V 9 T a G 9 y d F J 1 b k h p Z 2 h H c m F 5 T G V 2 Z W x F b X B o Y X N p c y w x M D k 0 f S Z x d W 9 0 O y w m c X V v d D t T Z W N 0 a W 9 u M S 9 s Y W J l b G V k X 3 J h Z G l v b W l j c 1 9 m Z W F 0 d X J l c y A o M i k v Q X V 0 b 1 J l b W 9 2 Z W R D b 2 x 1 b W 5 z M S 5 7 b G 9 n L X N p Z 2 1 h L T M t M C 1 t b S 0 z R F 9 n b H J s b V 9 T a G 9 y d F J 1 b k x v d 0 d y Y X l M Z X Z l b E V t c G h h c 2 l z L D E w O T V 9 J n F 1 b 3 Q 7 L C Z x d W 9 0 O 1 N l Y 3 R p b 2 4 x L 2 x h Y m V s Z W R f c m F k a W 9 t a W N z X 2 Z l Y X R 1 c m V z I C g y K S 9 B d X R v U m V t b 3 Z l Z E N v b H V t b n M x L n t s b 2 c t c 2 l n b W E t M y 0 w L W 1 t L T N E X 2 d s c 3 p t X 0 d y Y X l M Z X Z l b E 5 v b l V u a W Z v c m 1 p d H k s M T A 5 N n 0 m c X V v d D s s J n F 1 b 3 Q 7 U 2 V j d G l v b j E v b G F i Z W x l Z F 9 y Y W R p b 2 1 p Y 3 N f Z m V h d H V y Z X M g K D I p L 0 F 1 d G 9 S Z W 1 v d m V k Q 2 9 s d W 1 u c z E u e 2 x v Z y 1 z a W d t Y S 0 z L T A t b W 0 t M 0 R f Z 2 x z e m 1 f R 3 J h e U x l d m V s T m 9 u V W 5 p Z m 9 y b W l 0 e U 5 v c m 1 h b G l 6 Z W Q s M T A 5 N 3 0 m c X V v d D s s J n F 1 b 3 Q 7 U 2 V j d G l v b j E v b G F i Z W x l Z F 9 y Y W R p b 2 1 p Y 3 N f Z m V h d H V y Z X M g K D I p L 0 F 1 d G 9 S Z W 1 v d m V k Q 2 9 s d W 1 u c z E u e 2 x v Z y 1 z a W d t Y S 0 z L T A t b W 0 t M 0 R f Z 2 x z e m 1 f R 3 J h e U x l d m V s V m F y a W F u Y 2 U s M T A 5 O H 0 m c X V v d D s s J n F 1 b 3 Q 7 U 2 V j d G l v b j E v b G F i Z W x l Z F 9 y Y W R p b 2 1 p Y 3 N f Z m V h d H V y Z X M g K D I p L 0 F 1 d G 9 S Z W 1 v d m V k Q 2 9 s d W 1 u c z E u e 2 x v Z y 1 z a W d t Y S 0 z L T A t b W 0 t M 0 R f Z 2 x z e m 1 f S G l n a E d y Y X l M Z X Z l b F p v b m V F b X B o Y X N p c y w x M D k 5 f S Z x d W 9 0 O y w m c X V v d D t T Z W N 0 a W 9 u M S 9 s Y W J l b G V k X 3 J h Z G l v b W l j c 1 9 m Z W F 0 d X J l c y A o M i k v Q X V 0 b 1 J l b W 9 2 Z W R D b 2 x 1 b W 5 z M S 5 7 b G 9 n L X N p Z 2 1 h L T M t M C 1 t b S 0 z R F 9 n b H N 6 b V 9 M Y X J n Z U F y Z W F F b X B o Y X N p c y w x M T A w f S Z x d W 9 0 O y w m c X V v d D t T Z W N 0 a W 9 u M S 9 s Y W J l b G V k X 3 J h Z G l v b W l j c 1 9 m Z W F 0 d X J l c y A o M i k v Q X V 0 b 1 J l b W 9 2 Z W R D b 2 x 1 b W 5 z M S 5 7 b G 9 n L X N p Z 2 1 h L T M t M C 1 t b S 0 z R F 9 n b H N 6 b V 9 M Y X J n Z U F y Z W F I a W d o R 3 J h e U x l d m V s R W 1 w a G F z a X M s M T E w M X 0 m c X V v d D s s J n F 1 b 3 Q 7 U 2 V j d G l v b j E v b G F i Z W x l Z F 9 y Y W R p b 2 1 p Y 3 N f Z m V h d H V y Z X M g K D I p L 0 F 1 d G 9 S Z W 1 v d m V k Q 2 9 s d W 1 u c z E u e 2 x v Z y 1 z a W d t Y S 0 z L T A t b W 0 t M 0 R f Z 2 x z e m 1 f T G F y Z 2 V B c m V h T G 9 3 R 3 J h e U x l d m V s R W 1 w a G F z a X M s M T E w M n 0 m c X V v d D s s J n F 1 b 3 Q 7 U 2 V j d G l v b j E v b G F i Z W x l Z F 9 y Y W R p b 2 1 p Y 3 N f Z m V h d H V y Z X M g K D I p L 0 F 1 d G 9 S Z W 1 v d m V k Q 2 9 s d W 1 u c z E u e 2 x v Z y 1 z a W d t Y S 0 z L T A t b W 0 t M 0 R f Z 2 x z e m 1 f T G 9 3 R 3 J h e U x l d m V s W m 9 u Z U V t c G h h c 2 l z L D E x M D N 9 J n F 1 b 3 Q 7 L C Z x d W 9 0 O 1 N l Y 3 R p b 2 4 x L 2 x h Y m V s Z W R f c m F k a W 9 t a W N z X 2 Z l Y X R 1 c m V z I C g y K S 9 B d X R v U m V t b 3 Z l Z E N v b H V t b n M x L n t s b 2 c t c 2 l n b W E t M y 0 w L W 1 t L T N E X 2 d s c 3 p t X 1 N p e m V a b 2 5 l T m 9 u V W 5 p Z m 9 y b W l 0 e S w x M T A 0 f S Z x d W 9 0 O y w m c X V v d D t T Z W N 0 a W 9 u M S 9 s Y W J l b G V k X 3 J h Z G l v b W l j c 1 9 m Z W F 0 d X J l c y A o M i k v Q X V 0 b 1 J l b W 9 2 Z W R D b 2 x 1 b W 5 z M S 5 7 b G 9 n L X N p Z 2 1 h L T M t M C 1 t b S 0 z R F 9 n b H N 6 b V 9 T a X p l W m 9 u Z U 5 v b l V u a W Z v c m 1 p d H l O b 3 J t Y W x p e m V k L D E x M D V 9 J n F 1 b 3 Q 7 L C Z x d W 9 0 O 1 N l Y 3 R p b 2 4 x L 2 x h Y m V s Z W R f c m F k a W 9 t a W N z X 2 Z l Y X R 1 c m V z I C g y K S 9 B d X R v U m V t b 3 Z l Z E N v b H V t b n M x L n t s b 2 c t c 2 l n b W E t M y 0 w L W 1 t L T N E X 2 d s c 3 p t X 1 N t Y W x s Q X J l Y U V t c G h h c 2 l z L D E x M D Z 9 J n F 1 b 3 Q 7 L C Z x d W 9 0 O 1 N l Y 3 R p b 2 4 x L 2 x h Y m V s Z W R f c m F k a W 9 t a W N z X 2 Z l Y X R 1 c m V z I C g y K S 9 B d X R v U m V t b 3 Z l Z E N v b H V t b n M x L n t s b 2 c t c 2 l n b W E t M y 0 w L W 1 t L T N E X 2 d s c 3 p t X 1 N t Y W x s Q X J l Y U h p Z 2 h H c m F 5 T G V 2 Z W x F b X B o Y X N p c y w x M T A 3 f S Z x d W 9 0 O y w m c X V v d D t T Z W N 0 a W 9 u M S 9 s Y W J l b G V k X 3 J h Z G l v b W l j c 1 9 m Z W F 0 d X J l c y A o M i k v Q X V 0 b 1 J l b W 9 2 Z W R D b 2 x 1 b W 5 z M S 5 7 b G 9 n L X N p Z 2 1 h L T M t M C 1 t b S 0 z R F 9 n b H N 6 b V 9 T b W F s b E F y Z W F M b 3 d H c m F 5 T G V 2 Z W x F b X B o Y X N p c y w x M T A 4 f S Z x d W 9 0 O y w m c X V v d D t T Z W N 0 a W 9 u M S 9 s Y W J l b G V k X 3 J h Z G l v b W l j c 1 9 m Z W F 0 d X J l c y A o M i k v Q X V 0 b 1 J l b W 9 2 Z W R D b 2 x 1 b W 5 z M S 5 7 b G 9 n L X N p Z 2 1 h L T M t M C 1 t b S 0 z R F 9 n b H N 6 b V 9 a b 2 5 l R W 5 0 c m 9 w e S w x M T A 5 f S Z x d W 9 0 O y w m c X V v d D t T Z W N 0 a W 9 u M S 9 s Y W J l b G V k X 3 J h Z G l v b W l j c 1 9 m Z W F 0 d X J l c y A o M i k v Q X V 0 b 1 J l b W 9 2 Z W R D b 2 x 1 b W 5 z M S 5 7 b G 9 n L X N p Z 2 1 h L T M t M C 1 t b S 0 z R F 9 n b H N 6 b V 9 a b 2 5 l U G V y Y 2 V u d G F n Z S w x M T E w f S Z x d W 9 0 O y w m c X V v d D t T Z W N 0 a W 9 u M S 9 s Y W J l b G V k X 3 J h Z G l v b W l j c 1 9 m Z W F 0 d X J l c y A o M i k v Q X V 0 b 1 J l b W 9 2 Z W R D b 2 x 1 b W 5 z M S 5 7 b G 9 n L X N p Z 2 1 h L T M t M C 1 t b S 0 z R F 9 n b H N 6 b V 9 a b 2 5 l V m F y a W F u Y 2 U s M T E x M X 0 m c X V v d D s s J n F 1 b 3 Q 7 U 2 V j d G l v b j E v b G F i Z W x l Z F 9 y Y W R p b 2 1 p Y 3 N f Z m V h d H V y Z X M g K D I p L 0 F 1 d G 9 S Z W 1 v d m V k Q 2 9 s d W 1 u c z E u e 2 x v Z y 1 z a W d t Y S 0 z L T A t b W 0 t M 0 R f Z 2 x k b V 9 E Z X B l b m R l b m N l R W 5 0 c m 9 w e S w x M T E y f S Z x d W 9 0 O y w m c X V v d D t T Z W N 0 a W 9 u M S 9 s Y W J l b G V k X 3 J h Z G l v b W l j c 1 9 m Z W F 0 d X J l c y A o M i k v Q X V 0 b 1 J l b W 9 2 Z W R D b 2 x 1 b W 5 z M S 5 7 b G 9 n L X N p Z 2 1 h L T M t M C 1 t b S 0 z R F 9 n b G R t X 0 R l c G V u Z G V u Y 2 V O b 2 5 V b m l m b 3 J t a X R 5 L D E x M T N 9 J n F 1 b 3 Q 7 L C Z x d W 9 0 O 1 N l Y 3 R p b 2 4 x L 2 x h Y m V s Z W R f c m F k a W 9 t a W N z X 2 Z l Y X R 1 c m V z I C g y K S 9 B d X R v U m V t b 3 Z l Z E N v b H V t b n M x L n t s b 2 c t c 2 l n b W E t M y 0 w L W 1 t L T N E X 2 d s Z G 1 f R G V w Z W 5 k Z W 5 j Z U 5 v b l V u a W Z v c m 1 p d H l O b 3 J t Y W x p e m V k L D E x M T R 9 J n F 1 b 3 Q 7 L C Z x d W 9 0 O 1 N l Y 3 R p b 2 4 x L 2 x h Y m V s Z W R f c m F k a W 9 t a W N z X 2 Z l Y X R 1 c m V z I C g y K S 9 B d X R v U m V t b 3 Z l Z E N v b H V t b n M x L n t s b 2 c t c 2 l n b W E t M y 0 w L W 1 t L T N E X 2 d s Z G 1 f R G V w Z W 5 k Z W 5 j Z V Z h c m l h b m N l L D E x M T V 9 J n F 1 b 3 Q 7 L C Z x d W 9 0 O 1 N l Y 3 R p b 2 4 x L 2 x h Y m V s Z W R f c m F k a W 9 t a W N z X 2 Z l Y X R 1 c m V z I C g y K S 9 B d X R v U m V t b 3 Z l Z E N v b H V t b n M x L n t s b 2 c t c 2 l n b W E t M y 0 w L W 1 t L T N E X 2 d s Z G 1 f R 3 J h e U x l d m V s T m 9 u V W 5 p Z m 9 y b W l 0 e S w x M T E 2 f S Z x d W 9 0 O y w m c X V v d D t T Z W N 0 a W 9 u M S 9 s Y W J l b G V k X 3 J h Z G l v b W l j c 1 9 m Z W F 0 d X J l c y A o M i k v Q X V 0 b 1 J l b W 9 2 Z W R D b 2 x 1 b W 5 z M S 5 7 b G 9 n L X N p Z 2 1 h L T M t M C 1 t b S 0 z R F 9 n b G R t X 0 d y Y X l M Z X Z l b F Z h c m l h b m N l L D E x M T d 9 J n F 1 b 3 Q 7 L C Z x d W 9 0 O 1 N l Y 3 R p b 2 4 x L 2 x h Y m V s Z W R f c m F k a W 9 t a W N z X 2 Z l Y X R 1 c m V z I C g y K S 9 B d X R v U m V t b 3 Z l Z E N v b H V t b n M x L n t s b 2 c t c 2 l n b W E t M y 0 w L W 1 t L T N E X 2 d s Z G 1 f S G l n a E d y Y X l M Z X Z l b E V t c G h h c 2 l z L D E x M T h 9 J n F 1 b 3 Q 7 L C Z x d W 9 0 O 1 N l Y 3 R p b 2 4 x L 2 x h Y m V s Z W R f c m F k a W 9 t a W N z X 2 Z l Y X R 1 c m V z I C g y K S 9 B d X R v U m V t b 3 Z l Z E N v b H V t b n M x L n t s b 2 c t c 2 l n b W E t M y 0 w L W 1 t L T N E X 2 d s Z G 1 f T G F y Z 2 V E Z X B l b m R l b m N l R W 1 w a G F z a X M s M T E x O X 0 m c X V v d D s s J n F 1 b 3 Q 7 U 2 V j d G l v b j E v b G F i Z W x l Z F 9 y Y W R p b 2 1 p Y 3 N f Z m V h d H V y Z X M g K D I p L 0 F 1 d G 9 S Z W 1 v d m V k Q 2 9 s d W 1 u c z E u e 2 x v Z y 1 z a W d t Y S 0 z L T A t b W 0 t M 0 R f Z 2 x k b V 9 M Y X J n Z U R l c G V u Z G V u Y 2 V I a W d o R 3 J h e U x l d m V s R W 1 w a G F z a X M s M T E y M H 0 m c X V v d D s s J n F 1 b 3 Q 7 U 2 V j d G l v b j E v b G F i Z W x l Z F 9 y Y W R p b 2 1 p Y 3 N f Z m V h d H V y Z X M g K D I p L 0 F 1 d G 9 S Z W 1 v d m V k Q 2 9 s d W 1 u c z E u e 2 x v Z y 1 z a W d t Y S 0 z L T A t b W 0 t M 0 R f Z 2 x k b V 9 M Y X J n Z U R l c G V u Z G V u Y 2 V M b 3 d H c m F 5 T G V 2 Z W x F b X B o Y X N p c y w x M T I x f S Z x d W 9 0 O y w m c X V v d D t T Z W N 0 a W 9 u M S 9 s Y W J l b G V k X 3 J h Z G l v b W l j c 1 9 m Z W F 0 d X J l c y A o M i k v Q X V 0 b 1 J l b W 9 2 Z W R D b 2 x 1 b W 5 z M S 5 7 b G 9 n L X N p Z 2 1 h L T M t M C 1 t b S 0 z R F 9 n b G R t X 0 x v d 0 d y Y X l M Z X Z l b E V t c G h h c 2 l z L D E x M j J 9 J n F 1 b 3 Q 7 L C Z x d W 9 0 O 1 N l Y 3 R p b 2 4 x L 2 x h Y m V s Z W R f c m F k a W 9 t a W N z X 2 Z l Y X R 1 c m V z I C g y K S 9 B d X R v U m V t b 3 Z l Z E N v b H V t b n M x L n t s b 2 c t c 2 l n b W E t M y 0 w L W 1 t L T N E X 2 d s Z G 1 f U 2 1 h b G x E Z X B l b m R l b m N l R W 1 w a G F z a X M s M T E y M 3 0 m c X V v d D s s J n F 1 b 3 Q 7 U 2 V j d G l v b j E v b G F i Z W x l Z F 9 y Y W R p b 2 1 p Y 3 N f Z m V h d H V y Z X M g K D I p L 0 F 1 d G 9 S Z W 1 v d m V k Q 2 9 s d W 1 u c z E u e 2 x v Z y 1 z a W d t Y S 0 z L T A t b W 0 t M 0 R f Z 2 x k b V 9 T b W F s b E R l c G V u Z G V u Y 2 V I a W d o R 3 J h e U x l d m V s R W 1 w a G F z a X M s M T E y N H 0 m c X V v d D s s J n F 1 b 3 Q 7 U 2 V j d G l v b j E v b G F i Z W x l Z F 9 y Y W R p b 2 1 p Y 3 N f Z m V h d H V y Z X M g K D I p L 0 F 1 d G 9 S Z W 1 v d m V k Q 2 9 s d W 1 u c z E u e 2 x v Z y 1 z a W d t Y S 0 z L T A t b W 0 t M 0 R f Z 2 x k b V 9 T b W F s b E R l c G V u Z G V u Y 2 V M b 3 d H c m F 5 T G V 2 Z W x F b X B o Y X N p c y w x M T I 1 f S Z x d W 9 0 O y w m c X V v d D t T Z W N 0 a W 9 u M S 9 s Y W J l b G V k X 3 J h Z G l v b W l j c 1 9 m Z W F 0 d X J l c y A o M i k v Q X V 0 b 1 J l b W 9 2 Z W R D b 2 x 1 b W 5 z M S 5 7 b G 9 n L X N p Z 2 1 h L T M t M C 1 t b S 0 z R F 9 u Z 3 R k b V 9 C d X N 5 b m V z c y w x M T I 2 f S Z x d W 9 0 O y w m c X V v d D t T Z W N 0 a W 9 u M S 9 s Y W J l b G V k X 3 J h Z G l v b W l j c 1 9 m Z W F 0 d X J l c y A o M i k v Q X V 0 b 1 J l b W 9 2 Z W R D b 2 x 1 b W 5 z M S 5 7 b G 9 n L X N p Z 2 1 h L T M t M C 1 t b S 0 z R F 9 u Z 3 R k b V 9 D b 2 F y c 2 V u Z X N z L D E x M j d 9 J n F 1 b 3 Q 7 L C Z x d W 9 0 O 1 N l Y 3 R p b 2 4 x L 2 x h Y m V s Z W R f c m F k a W 9 t a W N z X 2 Z l Y X R 1 c m V z I C g y K S 9 B d X R v U m V t b 3 Z l Z E N v b H V t b n M x L n t s b 2 c t c 2 l n b W E t M y 0 w L W 1 t L T N E X 2 5 n d G R t X 0 N v b X B s Z X h p d H k s M T E y O H 0 m c X V v d D s s J n F 1 b 3 Q 7 U 2 V j d G l v b j E v b G F i Z W x l Z F 9 y Y W R p b 2 1 p Y 3 N f Z m V h d H V y Z X M g K D I p L 0 F 1 d G 9 S Z W 1 v d m V k Q 2 9 s d W 1 u c z E u e 2 x v Z y 1 z a W d t Y S 0 z L T A t b W 0 t M 0 R f b m d 0 Z G 1 f Q 2 9 u d H J h c 3 Q s M T E y O X 0 m c X V v d D s s J n F 1 b 3 Q 7 U 2 V j d G l v b j E v b G F i Z W x l Z F 9 y Y W R p b 2 1 p Y 3 N f Z m V h d H V y Z X M g K D I p L 0 F 1 d G 9 S Z W 1 v d m V k Q 2 9 s d W 1 u c z E u e 2 x v Z y 1 z a W d t Y S 0 z L T A t b W 0 t M 0 R f b m d 0 Z G 1 f U 3 R y Z W 5 n d G g s M T E z M H 0 m c X V v d D s s J n F 1 b 3 Q 7 U 2 V j d G l v b j E v b G F i Z W x l Z F 9 y Y W R p b 2 1 p Y 3 N f Z m V h d H V y Z X M g K D I p L 0 F 1 d G 9 S Z W 1 v d m V k Q 2 9 s d W 1 u c z E u e 2 x h Y m V s L D E x M z F 9 J n F 1 b 3 Q 7 X S w m c X V v d D t D b 2 x 1 b W 5 D b 3 V u d C Z x d W 9 0 O z o x M T M y L C Z x d W 9 0 O 0 t l e U N v b H V t b k 5 h b W V z J n F 1 b 3 Q 7 O l t d L C Z x d W 9 0 O 0 N v b H V t b k l k Z W 5 0 a X R p Z X M m c X V v d D s 6 W y Z x d W 9 0 O 1 N l Y 3 R p b 2 4 x L 2 x h Y m V s Z W R f c m F k a W 9 t a W N z X 2 Z l Y X R 1 c m V z I C g y K S 9 B d X R v U m V t b 3 Z l Z E N v b H V t b n M x L n t j Y X N l X 2 l k L D B 9 J n F 1 b 3 Q 7 L C Z x d W 9 0 O 1 N l Y 3 R p b 2 4 x L 2 x h Y m V s Z W R f c m F k a W 9 t a W N z X 2 Z l Y X R 1 c m V z I C g y K S 9 B d X R v U m V t b 3 Z l Z E N v b H V t b n M x L n t v c m l n a W 5 h b F 9 z a G F w Z V 9 F b G 9 u Z 2 F 0 a W 9 u L D F 9 J n F 1 b 3 Q 7 L C Z x d W 9 0 O 1 N l Y 3 R p b 2 4 x L 2 x h Y m V s Z W R f c m F k a W 9 t a W N z X 2 Z l Y X R 1 c m V z I C g y K S 9 B d X R v U m V t b 3 Z l Z E N v b H V t b n M x L n t v c m l n a W 5 h b F 9 z a G F w Z V 9 G b G F 0 b m V z c y w y f S Z x d W 9 0 O y w m c X V v d D t T Z W N 0 a W 9 u M S 9 s Y W J l b G V k X 3 J h Z G l v b W l j c 1 9 m Z W F 0 d X J l c y A o M i k v Q X V 0 b 1 J l b W 9 2 Z W R D b 2 x 1 b W 5 z M S 5 7 b 3 J p Z 2 l u Y W x f c 2 h h c G V f T G V h c 3 R B e G l z T G V u Z 3 R o L D N 9 J n F 1 b 3 Q 7 L C Z x d W 9 0 O 1 N l Y 3 R p b 2 4 x L 2 x h Y m V s Z W R f c m F k a W 9 t a W N z X 2 Z l Y X R 1 c m V z I C g y K S 9 B d X R v U m V t b 3 Z l Z E N v b H V t b n M x L n t v c m l n a W 5 h b F 9 z a G F w Z V 9 N Y W p v c k F 4 a X N M Z W 5 n d G g s N H 0 m c X V v d D s s J n F 1 b 3 Q 7 U 2 V j d G l v b j E v b G F i Z W x l Z F 9 y Y W R p b 2 1 p Y 3 N f Z m V h d H V y Z X M g K D I p L 0 F 1 d G 9 S Z W 1 v d m V k Q 2 9 s d W 1 u c z E u e 2 9 y a W d p b m F s X 3 N o Y X B l X 0 1 h e G l t d W 0 y R E R p Y W 1 l d G V y Q 2 9 s d W 1 u L D V 9 J n F 1 b 3 Q 7 L C Z x d W 9 0 O 1 N l Y 3 R p b 2 4 x L 2 x h Y m V s Z W R f c m F k a W 9 t a W N z X 2 Z l Y X R 1 c m V z I C g y K S 9 B d X R v U m V t b 3 Z l Z E N v b H V t b n M x L n t v c m l n a W 5 h b F 9 z a G F w Z V 9 N Y X h p b X V t M k R E a W F t Z X R l c l J v d y w 2 f S Z x d W 9 0 O y w m c X V v d D t T Z W N 0 a W 9 u M S 9 s Y W J l b G V k X 3 J h Z G l v b W l j c 1 9 m Z W F 0 d X J l c y A o M i k v Q X V 0 b 1 J l b W 9 2 Z W R D b 2 x 1 b W 5 z M S 5 7 b 3 J p Z 2 l u Y W x f c 2 h h c G V f T W F 4 a W 1 1 b T J E R G l h b W V 0 Z X J T b G l j Z S w 3 f S Z x d W 9 0 O y w m c X V v d D t T Z W N 0 a W 9 u M S 9 s Y W J l b G V k X 3 J h Z G l v b W l j c 1 9 m Z W F 0 d X J l c y A o M i k v Q X V 0 b 1 J l b W 9 2 Z W R D b 2 x 1 b W 5 z M S 5 7 b 3 J p Z 2 l u Y W x f c 2 h h c G V f T W F 4 a W 1 1 b T N E R G l h b W V 0 Z X I s O H 0 m c X V v d D s s J n F 1 b 3 Q 7 U 2 V j d G l v b j E v b G F i Z W x l Z F 9 y Y W R p b 2 1 p Y 3 N f Z m V h d H V y Z X M g K D I p L 0 F 1 d G 9 S Z W 1 v d m V k Q 2 9 s d W 1 u c z E u e 2 9 y a W d p b m F s X 3 N o Y X B l X 0 1 l c 2 h W b 2 x 1 b W U s O X 0 m c X V v d D s s J n F 1 b 3 Q 7 U 2 V j d G l v b j E v b G F i Z W x l Z F 9 y Y W R p b 2 1 p Y 3 N f Z m V h d H V y Z X M g K D I p L 0 F 1 d G 9 S Z W 1 v d m V k Q 2 9 s d W 1 u c z E u e 2 9 y a W d p b m F s X 3 N o Y X B l X 0 1 p b m 9 y Q X h p c 0 x l b m d 0 a C w x M H 0 m c X V v d D s s J n F 1 b 3 Q 7 U 2 V j d G l v b j E v b G F i Z W x l Z F 9 y Y W R p b 2 1 p Y 3 N f Z m V h d H V y Z X M g K D I p L 0 F 1 d G 9 S Z W 1 v d m V k Q 2 9 s d W 1 u c z E u e 2 9 y a W d p b m F s X 3 N o Y X B l X 1 N w a G V y a W N p d H k s M T F 9 J n F 1 b 3 Q 7 L C Z x d W 9 0 O 1 N l Y 3 R p b 2 4 x L 2 x h Y m V s Z W R f c m F k a W 9 t a W N z X 2 Z l Y X R 1 c m V z I C g y K S 9 B d X R v U m V t b 3 Z l Z E N v b H V t b n M x L n t v c m l n a W 5 h b F 9 z a G F w Z V 9 T d X J m Y W N l Q X J l Y S w x M n 0 m c X V v d D s s J n F 1 b 3 Q 7 U 2 V j d G l v b j E v b G F i Z W x l Z F 9 y Y W R p b 2 1 p Y 3 N f Z m V h d H V y Z X M g K D I p L 0 F 1 d G 9 S Z W 1 v d m V k Q 2 9 s d W 1 u c z E u e 2 9 y a W d p b m F s X 3 N o Y X B l X 1 N 1 c m Z h Y 2 V W b 2 x 1 b W V S Y X R p b y w x M 3 0 m c X V v d D s s J n F 1 b 3 Q 7 U 2 V j d G l v b j E v b G F i Z W x l Z F 9 y Y W R p b 2 1 p Y 3 N f Z m V h d H V y Z X M g K D I p L 0 F 1 d G 9 S Z W 1 v d m V k Q 2 9 s d W 1 u c z E u e 2 9 y a W d p b m F s X 3 N o Y X B l X 1 Z v e G V s V m 9 s d W 1 l L D E 0 f S Z x d W 9 0 O y w m c X V v d D t T Z W N 0 a W 9 u M S 9 s Y W J l b G V k X 3 J h Z G l v b W l j c 1 9 m Z W F 0 d X J l c y A o M i k v Q X V 0 b 1 J l b W 9 2 Z W R D b 2 x 1 b W 5 z M S 5 7 b 3 J p Z 2 l u Y W x f Z m l y c 3 R v c m R l c l 8 x M F B l c m N l b n R p b G U s M T V 9 J n F 1 b 3 Q 7 L C Z x d W 9 0 O 1 N l Y 3 R p b 2 4 x L 2 x h Y m V s Z W R f c m F k a W 9 t a W N z X 2 Z l Y X R 1 c m V z I C g y K S 9 B d X R v U m V t b 3 Z l Z E N v b H V t b n M x L n t v c m l n a W 5 h b F 9 m a X J z d G 9 y Z G V y X z k w U G V y Y 2 V u d G l s Z S w x N n 0 m c X V v d D s s J n F 1 b 3 Q 7 U 2 V j d G l v b j E v b G F i Z W x l Z F 9 y Y W R p b 2 1 p Y 3 N f Z m V h d H V y Z X M g K D I p L 0 F 1 d G 9 S Z W 1 v d m V k Q 2 9 s d W 1 u c z E u e 2 9 y a W d p b m F s X 2 Z p c n N 0 b 3 J k Z X J f R W 5 l c m d 5 L D E 3 f S Z x d W 9 0 O y w m c X V v d D t T Z W N 0 a W 9 u M S 9 s Y W J l b G V k X 3 J h Z G l v b W l j c 1 9 m Z W F 0 d X J l c y A o M i k v Q X V 0 b 1 J l b W 9 2 Z W R D b 2 x 1 b W 5 z M S 5 7 b 3 J p Z 2 l u Y W x f Z m l y c 3 R v c m R l c l 9 F b n R y b 3 B 5 L D E 4 f S Z x d W 9 0 O y w m c X V v d D t T Z W N 0 a W 9 u M S 9 s Y W J l b G V k X 3 J h Z G l v b W l j c 1 9 m Z W F 0 d X J l c y A o M i k v Q X V 0 b 1 J l b W 9 2 Z W R D b 2 x 1 b W 5 z M S 5 7 b 3 J p Z 2 l u Y W x f Z m l y c 3 R v c m R l c l 9 J b n R l c n F 1 Y X J 0 a W x l U m F u Z 2 U s M T l 9 J n F 1 b 3 Q 7 L C Z x d W 9 0 O 1 N l Y 3 R p b 2 4 x L 2 x h Y m V s Z W R f c m F k a W 9 t a W N z X 2 Z l Y X R 1 c m V z I C g y K S 9 B d X R v U m V t b 3 Z l Z E N v b H V t b n M x L n t v c m l n a W 5 h b F 9 m a X J z d G 9 y Z G V y X 0 t 1 c n R v c 2 l z L D I w f S Z x d W 9 0 O y w m c X V v d D t T Z W N 0 a W 9 u M S 9 s Y W J l b G V k X 3 J h Z G l v b W l j c 1 9 m Z W F 0 d X J l c y A o M i k v Q X V 0 b 1 J l b W 9 2 Z W R D b 2 x 1 b W 5 z M S 5 7 b 3 J p Z 2 l u Y W x f Z m l y c 3 R v c m R l c l 9 N Y X h p b X V t L D I x f S Z x d W 9 0 O y w m c X V v d D t T Z W N 0 a W 9 u M S 9 s Y W J l b G V k X 3 J h Z G l v b W l j c 1 9 m Z W F 0 d X J l c y A o M i k v Q X V 0 b 1 J l b W 9 2 Z W R D b 2 x 1 b W 5 z M S 5 7 b 3 J p Z 2 l u Y W x f Z m l y c 3 R v c m R l c l 9 N Z W F u Q W J z b 2 x 1 d G V E Z X Z p Y X R p b 2 4 s M j J 9 J n F 1 b 3 Q 7 L C Z x d W 9 0 O 1 N l Y 3 R p b 2 4 x L 2 x h Y m V s Z W R f c m F k a W 9 t a W N z X 2 Z l Y X R 1 c m V z I C g y K S 9 B d X R v U m V t b 3 Z l Z E N v b H V t b n M x L n t v c m l n a W 5 h b F 9 m a X J z d G 9 y Z G V y X 0 1 l Y W 4 s M j N 9 J n F 1 b 3 Q 7 L C Z x d W 9 0 O 1 N l Y 3 R p b 2 4 x L 2 x h Y m V s Z W R f c m F k a W 9 t a W N z X 2 Z l Y X R 1 c m V z I C g y K S 9 B d X R v U m V t b 3 Z l Z E N v b H V t b n M x L n t v c m l n a W 5 h b F 9 m a X J z d G 9 y Z G V y X 0 1 l Z G l h b i w y N H 0 m c X V v d D s s J n F 1 b 3 Q 7 U 2 V j d G l v b j E v b G F i Z W x l Z F 9 y Y W R p b 2 1 p Y 3 N f Z m V h d H V y Z X M g K D I p L 0 F 1 d G 9 S Z W 1 v d m V k Q 2 9 s d W 1 u c z E u e 2 9 y a W d p b m F s X 2 Z p c n N 0 b 3 J k Z X J f T W l u a W 1 1 b S w y N X 0 m c X V v d D s s J n F 1 b 3 Q 7 U 2 V j d G l v b j E v b G F i Z W x l Z F 9 y Y W R p b 2 1 p Y 3 N f Z m V h d H V y Z X M g K D I p L 0 F 1 d G 9 S Z W 1 v d m V k Q 2 9 s d W 1 u c z E u e 2 9 y a W d p b m F s X 2 Z p c n N 0 b 3 J k Z X J f U m F u Z 2 U s M j Z 9 J n F 1 b 3 Q 7 L C Z x d W 9 0 O 1 N l Y 3 R p b 2 4 x L 2 x h Y m V s Z W R f c m F k a W 9 t a W N z X 2 Z l Y X R 1 c m V z I C g y K S 9 B d X R v U m V t b 3 Z l Z E N v b H V t b n M x L n t v c m l n a W 5 h b F 9 m a X J z d G 9 y Z G V y X 1 J v Y n V z d E 1 l Y W 5 B Y n N v b H V 0 Z U R l d m l h d G l v b i w y N 3 0 m c X V v d D s s J n F 1 b 3 Q 7 U 2 V j d G l v b j E v b G F i Z W x l Z F 9 y Y W R p b 2 1 p Y 3 N f Z m V h d H V y Z X M g K D I p L 0 F 1 d G 9 S Z W 1 v d m V k Q 2 9 s d W 1 u c z E u e 2 9 y a W d p b m F s X 2 Z p c n N 0 b 3 J k Z X J f U m 9 v d E 1 l Y W 5 T c X V h c m V k L D I 4 f S Z x d W 9 0 O y w m c X V v d D t T Z W N 0 a W 9 u M S 9 s Y W J l b G V k X 3 J h Z G l v b W l j c 1 9 m Z W F 0 d X J l c y A o M i k v Q X V 0 b 1 J l b W 9 2 Z W R D b 2 x 1 b W 5 z M S 5 7 b 3 J p Z 2 l u Y W x f Z m l y c 3 R v c m R l c l 9 T a 2 V 3 b m V z c y w y O X 0 m c X V v d D s s J n F 1 b 3 Q 7 U 2 V j d G l v b j E v b G F i Z W x l Z F 9 y Y W R p b 2 1 p Y 3 N f Z m V h d H V y Z X M g K D I p L 0 F 1 d G 9 S Z W 1 v d m V k Q 2 9 s d W 1 u c z E u e 2 9 y a W d p b m F s X 2 Z p c n N 0 b 3 J k Z X J f V G 9 0 Y W x F b m V y Z 3 k s M z B 9 J n F 1 b 3 Q 7 L C Z x d W 9 0 O 1 N l Y 3 R p b 2 4 x L 2 x h Y m V s Z W R f c m F k a W 9 t a W N z X 2 Z l Y X R 1 c m V z I C g y K S 9 B d X R v U m V t b 3 Z l Z E N v b H V t b n M x L n t v c m l n a W 5 h b F 9 m a X J z d G 9 y Z G V y X 1 V u a W Z v c m 1 p d H k s M z F 9 J n F 1 b 3 Q 7 L C Z x d W 9 0 O 1 N l Y 3 R p b 2 4 x L 2 x h Y m V s Z W R f c m F k a W 9 t a W N z X 2 Z l Y X R 1 c m V z I C g y K S 9 B d X R v U m V t b 3 Z l Z E N v b H V t b n M x L n t v c m l n a W 5 h b F 9 m a X J z d G 9 y Z G V y X 1 Z h c m l h b m N l L D M y f S Z x d W 9 0 O y w m c X V v d D t T Z W N 0 a W 9 u M S 9 s Y W J l b G V k X 3 J h Z G l v b W l j c 1 9 m Z W F 0 d X J l c y A o M i k v Q X V 0 b 1 J l b W 9 2 Z W R D b 2 x 1 b W 5 z M S 5 7 b 3 J p Z 2 l u Y W x f Z 2 x j b V 9 B d X R v Y 2 9 y c m V s Y X R p b 2 4 s M z N 9 J n F 1 b 3 Q 7 L C Z x d W 9 0 O 1 N l Y 3 R p b 2 4 x L 2 x h Y m V s Z W R f c m F k a W 9 t a W N z X 2 Z l Y X R 1 c m V z I C g y K S 9 B d X R v U m V t b 3 Z l Z E N v b H V t b n M x L n t v c m l n a W 5 h b F 9 n b G N t X 0 N s d X N 0 Z X J Q c m 9 t a W 5 l b m N l L D M 0 f S Z x d W 9 0 O y w m c X V v d D t T Z W N 0 a W 9 u M S 9 s Y W J l b G V k X 3 J h Z G l v b W l j c 1 9 m Z W F 0 d X J l c y A o M i k v Q X V 0 b 1 J l b W 9 2 Z W R D b 2 x 1 b W 5 z M S 5 7 b 3 J p Z 2 l u Y W x f Z 2 x j b V 9 D b H V z d G V y U 2 h h Z G U s M z V 9 J n F 1 b 3 Q 7 L C Z x d W 9 0 O 1 N l Y 3 R p b 2 4 x L 2 x h Y m V s Z W R f c m F k a W 9 t a W N z X 2 Z l Y X R 1 c m V z I C g y K S 9 B d X R v U m V t b 3 Z l Z E N v b H V t b n M x L n t v c m l n a W 5 h b F 9 n b G N t X 0 N s d X N 0 Z X J U Z W 5 k Z W 5 j e S w z N n 0 m c X V v d D s s J n F 1 b 3 Q 7 U 2 V j d G l v b j E v b G F i Z W x l Z F 9 y Y W R p b 2 1 p Y 3 N f Z m V h d H V y Z X M g K D I p L 0 F 1 d G 9 S Z W 1 v d m V k Q 2 9 s d W 1 u c z E u e 2 9 y a W d p b m F s X 2 d s Y 2 1 f Q 2 9 u d H J h c 3 Q s M z d 9 J n F 1 b 3 Q 7 L C Z x d W 9 0 O 1 N l Y 3 R p b 2 4 x L 2 x h Y m V s Z W R f c m F k a W 9 t a W N z X 2 Z l Y X R 1 c m V z I C g y K S 9 B d X R v U m V t b 3 Z l Z E N v b H V t b n M x L n t v c m l n a W 5 h b F 9 n b G N t X 0 N v c n J l b G F 0 a W 9 u L D M 4 f S Z x d W 9 0 O y w m c X V v d D t T Z W N 0 a W 9 u M S 9 s Y W J l b G V k X 3 J h Z G l v b W l j c 1 9 m Z W F 0 d X J l c y A o M i k v Q X V 0 b 1 J l b W 9 2 Z W R D b 2 x 1 b W 5 z M S 5 7 b 3 J p Z 2 l u Y W x f Z 2 x j b V 9 E a W Z m Z X J l b m N l Q X Z l c m F n Z S w z O X 0 m c X V v d D s s J n F 1 b 3 Q 7 U 2 V j d G l v b j E v b G F i Z W x l Z F 9 y Y W R p b 2 1 p Y 3 N f Z m V h d H V y Z X M g K D I p L 0 F 1 d G 9 S Z W 1 v d m V k Q 2 9 s d W 1 u c z E u e 2 9 y a W d p b m F s X 2 d s Y 2 1 f R G l m Z m V y Z W 5 j Z U V u d H J v c H k s N D B 9 J n F 1 b 3 Q 7 L C Z x d W 9 0 O 1 N l Y 3 R p b 2 4 x L 2 x h Y m V s Z W R f c m F k a W 9 t a W N z X 2 Z l Y X R 1 c m V z I C g y K S 9 B d X R v U m V t b 3 Z l Z E N v b H V t b n M x L n t v c m l n a W 5 h b F 9 n b G N t X 0 R p Z m Z l c m V u Y 2 V W Y X J p Y W 5 j Z S w 0 M X 0 m c X V v d D s s J n F 1 b 3 Q 7 U 2 V j d G l v b j E v b G F i Z W x l Z F 9 y Y W R p b 2 1 p Y 3 N f Z m V h d H V y Z X M g K D I p L 0 F 1 d G 9 S Z W 1 v d m V k Q 2 9 s d W 1 u c z E u e 2 9 y a W d p b m F s X 2 d s Y 2 1 f S W Q s N D J 9 J n F 1 b 3 Q 7 L C Z x d W 9 0 O 1 N l Y 3 R p b 2 4 x L 2 x h Y m V s Z W R f c m F k a W 9 t a W N z X 2 Z l Y X R 1 c m V z I C g y K S 9 B d X R v U m V t b 3 Z l Z E N v b H V t b n M x L n t v c m l n a W 5 h b F 9 n b G N t X 0 l k b S w 0 M 3 0 m c X V v d D s s J n F 1 b 3 Q 7 U 2 V j d G l v b j E v b G F i Z W x l Z F 9 y Y W R p b 2 1 p Y 3 N f Z m V h d H V y Z X M g K D I p L 0 F 1 d G 9 S Z W 1 v d m V k Q 2 9 s d W 1 u c z E u e 2 9 y a W d p b m F s X 2 d s Y 2 1 f S W R t b i w 0 N H 0 m c X V v d D s s J n F 1 b 3 Q 7 U 2 V j d G l v b j E v b G F i Z W x l Z F 9 y Y W R p b 2 1 p Y 3 N f Z m V h d H V y Z X M g K D I p L 0 F 1 d G 9 S Z W 1 v d m V k Q 2 9 s d W 1 u c z E u e 2 9 y a W d p b m F s X 2 d s Y 2 1 f S W R u L D Q 1 f S Z x d W 9 0 O y w m c X V v d D t T Z W N 0 a W 9 u M S 9 s Y W J l b G V k X 3 J h Z G l v b W l j c 1 9 m Z W F 0 d X J l c y A o M i k v Q X V 0 b 1 J l b W 9 2 Z W R D b 2 x 1 b W 5 z M S 5 7 b 3 J p Z 2 l u Y W x f Z 2 x j b V 9 J b W M x L D Q 2 f S Z x d W 9 0 O y w m c X V v d D t T Z W N 0 a W 9 u M S 9 s Y W J l b G V k X 3 J h Z G l v b W l j c 1 9 m Z W F 0 d X J l c y A o M i k v Q X V 0 b 1 J l b W 9 2 Z W R D b 2 x 1 b W 5 z M S 5 7 b 3 J p Z 2 l u Y W x f Z 2 x j b V 9 J b W M y L D Q 3 f S Z x d W 9 0 O y w m c X V v d D t T Z W N 0 a W 9 u M S 9 s Y W J l b G V k X 3 J h Z G l v b W l j c 1 9 m Z W F 0 d X J l c y A o M i k v Q X V 0 b 1 J l b W 9 2 Z W R D b 2 x 1 b W 5 z M S 5 7 b 3 J p Z 2 l u Y W x f Z 2 x j b V 9 J b n Z l c n N l V m F y a W F u Y 2 U s N D h 9 J n F 1 b 3 Q 7 L C Z x d W 9 0 O 1 N l Y 3 R p b 2 4 x L 2 x h Y m V s Z W R f c m F k a W 9 t a W N z X 2 Z l Y X R 1 c m V z I C g y K S 9 B d X R v U m V t b 3 Z l Z E N v b H V t b n M x L n t v c m l n a W 5 h b F 9 n b G N t X 0 p v a W 5 0 Q X Z l c m F n Z S w 0 O X 0 m c X V v d D s s J n F 1 b 3 Q 7 U 2 V j d G l v b j E v b G F i Z W x l Z F 9 y Y W R p b 2 1 p Y 3 N f Z m V h d H V y Z X M g K D I p L 0 F 1 d G 9 S Z W 1 v d m V k Q 2 9 s d W 1 u c z E u e 2 9 y a W d p b m F s X 2 d s Y 2 1 f S m 9 p b n R F b m V y Z 3 k s N T B 9 J n F 1 b 3 Q 7 L C Z x d W 9 0 O 1 N l Y 3 R p b 2 4 x L 2 x h Y m V s Z W R f c m F k a W 9 t a W N z X 2 Z l Y X R 1 c m V z I C g y K S 9 B d X R v U m V t b 3 Z l Z E N v b H V t b n M x L n t v c m l n a W 5 h b F 9 n b G N t X 0 p v a W 5 0 R W 5 0 c m 9 w e S w 1 M X 0 m c X V v d D s s J n F 1 b 3 Q 7 U 2 V j d G l v b j E v b G F i Z W x l Z F 9 y Y W R p b 2 1 p Y 3 N f Z m V h d H V y Z X M g K D I p L 0 F 1 d G 9 S Z W 1 v d m V k Q 2 9 s d W 1 u c z E u e 2 9 y a W d p b m F s X 2 d s Y 2 1 f T U N D L D U y f S Z x d W 9 0 O y w m c X V v d D t T Z W N 0 a W 9 u M S 9 s Y W J l b G V k X 3 J h Z G l v b W l j c 1 9 m Z W F 0 d X J l c y A o M i k v Q X V 0 b 1 J l b W 9 2 Z W R D b 2 x 1 b W 5 z M S 5 7 b 3 J p Z 2 l u Y W x f Z 2 x j b V 9 N Y X h p b X V t U H J v Y m F i a W x p d H k s N T N 9 J n F 1 b 3 Q 7 L C Z x d W 9 0 O 1 N l Y 3 R p b 2 4 x L 2 x h Y m V s Z W R f c m F k a W 9 t a W N z X 2 Z l Y X R 1 c m V z I C g y K S 9 B d X R v U m V t b 3 Z l Z E N v b H V t b n M x L n t v c m l n a W 5 h b F 9 n b G N t X 1 N 1 b U F 2 Z X J h Z 2 U s N T R 9 J n F 1 b 3 Q 7 L C Z x d W 9 0 O 1 N l Y 3 R p b 2 4 x L 2 x h Y m V s Z W R f c m F k a W 9 t a W N z X 2 Z l Y X R 1 c m V z I C g y K S 9 B d X R v U m V t b 3 Z l Z E N v b H V t b n M x L n t v c m l n a W 5 h b F 9 n b G N t X 1 N 1 b U V u d H J v c H k s N T V 9 J n F 1 b 3 Q 7 L C Z x d W 9 0 O 1 N l Y 3 R p b 2 4 x L 2 x h Y m V s Z W R f c m F k a W 9 t a W N z X 2 Z l Y X R 1 c m V z I C g y K S 9 B d X R v U m V t b 3 Z l Z E N v b H V t b n M x L n t v c m l n a W 5 h b F 9 n b G N t X 1 N 1 b V N x d W F y Z X M s N T Z 9 J n F 1 b 3 Q 7 L C Z x d W 9 0 O 1 N l Y 3 R p b 2 4 x L 2 x h Y m V s Z W R f c m F k a W 9 t a W N z X 2 Z l Y X R 1 c m V z I C g y K S 9 B d X R v U m V t b 3 Z l Z E N v b H V t b n M x L n t v c m l n a W 5 h b F 9 n b H J s b V 9 H c m F 5 T G V 2 Z W x O b 2 5 V b m l m b 3 J t a X R 5 L D U 3 f S Z x d W 9 0 O y w m c X V v d D t T Z W N 0 a W 9 u M S 9 s Y W J l b G V k X 3 J h Z G l v b W l j c 1 9 m Z W F 0 d X J l c y A o M i k v Q X V 0 b 1 J l b W 9 2 Z W R D b 2 x 1 b W 5 z M S 5 7 b 3 J p Z 2 l u Y W x f Z 2 x y b G 1 f R 3 J h e U x l d m V s T m 9 u V W 5 p Z m 9 y b W l 0 e U 5 v c m 1 h b G l 6 Z W Q s N T h 9 J n F 1 b 3 Q 7 L C Z x d W 9 0 O 1 N l Y 3 R p b 2 4 x L 2 x h Y m V s Z W R f c m F k a W 9 t a W N z X 2 Z l Y X R 1 c m V z I C g y K S 9 B d X R v U m V t b 3 Z l Z E N v b H V t b n M x L n t v c m l n a W 5 h b F 9 n b H J s b V 9 H c m F 5 T G V 2 Z W x W Y X J p Y W 5 j Z S w 1 O X 0 m c X V v d D s s J n F 1 b 3 Q 7 U 2 V j d G l v b j E v b G F i Z W x l Z F 9 y Y W R p b 2 1 p Y 3 N f Z m V h d H V y Z X M g K D I p L 0 F 1 d G 9 S Z W 1 v d m V k Q 2 9 s d W 1 u c z E u e 2 9 y a W d p b m F s X 2 d s c m x t X 0 h p Z 2 h H c m F 5 T G V 2 Z W x S d W 5 F b X B o Y X N p c y w 2 M H 0 m c X V v d D s s J n F 1 b 3 Q 7 U 2 V j d G l v b j E v b G F i Z W x l Z F 9 y Y W R p b 2 1 p Y 3 N f Z m V h d H V y Z X M g K D I p L 0 F 1 d G 9 S Z W 1 v d m V k Q 2 9 s d W 1 u c z E u e 2 9 y a W d p b m F s X 2 d s c m x t X 0 x v b m d S d W 5 F b X B o Y X N p c y w 2 M X 0 m c X V v d D s s J n F 1 b 3 Q 7 U 2 V j d G l v b j E v b G F i Z W x l Z F 9 y Y W R p b 2 1 p Y 3 N f Z m V h d H V y Z X M g K D I p L 0 F 1 d G 9 S Z W 1 v d m V k Q 2 9 s d W 1 u c z E u e 2 9 y a W d p b m F s X 2 d s c m x t X 0 x v b m d S d W 5 I a W d o R 3 J h e U x l d m V s R W 1 w a G F z a X M s N j J 9 J n F 1 b 3 Q 7 L C Z x d W 9 0 O 1 N l Y 3 R p b 2 4 x L 2 x h Y m V s Z W R f c m F k a W 9 t a W N z X 2 Z l Y X R 1 c m V z I C g y K S 9 B d X R v U m V t b 3 Z l Z E N v b H V t b n M x L n t v c m l n a W 5 h b F 9 n b H J s b V 9 M b 2 5 n U n V u T G 9 3 R 3 J h e U x l d m V s R W 1 w a G F z a X M s N j N 9 J n F 1 b 3 Q 7 L C Z x d W 9 0 O 1 N l Y 3 R p b 2 4 x L 2 x h Y m V s Z W R f c m F k a W 9 t a W N z X 2 Z l Y X R 1 c m V z I C g y K S 9 B d X R v U m V t b 3 Z l Z E N v b H V t b n M x L n t v c m l n a W 5 h b F 9 n b H J s b V 9 M b 3 d H c m F 5 T G V 2 Z W x S d W 5 F b X B o Y X N p c y w 2 N H 0 m c X V v d D s s J n F 1 b 3 Q 7 U 2 V j d G l v b j E v b G F i Z W x l Z F 9 y Y W R p b 2 1 p Y 3 N f Z m V h d H V y Z X M g K D I p L 0 F 1 d G 9 S Z W 1 v d m V k Q 2 9 s d W 1 u c z E u e 2 9 y a W d p b m F s X 2 d s c m x t X 1 J 1 b k V u d H J v c H k s N j V 9 J n F 1 b 3 Q 7 L C Z x d W 9 0 O 1 N l Y 3 R p b 2 4 x L 2 x h Y m V s Z W R f c m F k a W 9 t a W N z X 2 Z l Y X R 1 c m V z I C g y K S 9 B d X R v U m V t b 3 Z l Z E N v b H V t b n M x L n t v c m l n a W 5 h b F 9 n b H J s b V 9 S d W 5 M Z W 5 n d G h O b 2 5 V b m l m b 3 J t a X R 5 L D Y 2 f S Z x d W 9 0 O y w m c X V v d D t T Z W N 0 a W 9 u M S 9 s Y W J l b G V k X 3 J h Z G l v b W l j c 1 9 m Z W F 0 d X J l c y A o M i k v Q X V 0 b 1 J l b W 9 2 Z W R D b 2 x 1 b W 5 z M S 5 7 b 3 J p Z 2 l u Y W x f Z 2 x y b G 1 f U n V u T G V u Z 3 R o T m 9 u V W 5 p Z m 9 y b W l 0 e U 5 v c m 1 h b G l 6 Z W Q s N j d 9 J n F 1 b 3 Q 7 L C Z x d W 9 0 O 1 N l Y 3 R p b 2 4 x L 2 x h Y m V s Z W R f c m F k a W 9 t a W N z X 2 Z l Y X R 1 c m V z I C g y K S 9 B d X R v U m V t b 3 Z l Z E N v b H V t b n M x L n t v c m l n a W 5 h b F 9 n b H J s b V 9 S d W 5 Q Z X J j Z W 5 0 Y W d l L D Y 4 f S Z x d W 9 0 O y w m c X V v d D t T Z W N 0 a W 9 u M S 9 s Y W J l b G V k X 3 J h Z G l v b W l j c 1 9 m Z W F 0 d X J l c y A o M i k v Q X V 0 b 1 J l b W 9 2 Z W R D b 2 x 1 b W 5 z M S 5 7 b 3 J p Z 2 l u Y W x f Z 2 x y b G 1 f U n V u V m F y a W F u Y 2 U s N j l 9 J n F 1 b 3 Q 7 L C Z x d W 9 0 O 1 N l Y 3 R p b 2 4 x L 2 x h Y m V s Z W R f c m F k a W 9 t a W N z X 2 Z l Y X R 1 c m V z I C g y K S 9 B d X R v U m V t b 3 Z l Z E N v b H V t b n M x L n t v c m l n a W 5 h b F 9 n b H J s b V 9 T a G 9 y d F J 1 b k V t c G h h c 2 l z L D c w f S Z x d W 9 0 O y w m c X V v d D t T Z W N 0 a W 9 u M S 9 s Y W J l b G V k X 3 J h Z G l v b W l j c 1 9 m Z W F 0 d X J l c y A o M i k v Q X V 0 b 1 J l b W 9 2 Z W R D b 2 x 1 b W 5 z M S 5 7 b 3 J p Z 2 l u Y W x f Z 2 x y b G 1 f U 2 h v c n R S d W 5 I a W d o R 3 J h e U x l d m V s R W 1 w a G F z a X M s N z F 9 J n F 1 b 3 Q 7 L C Z x d W 9 0 O 1 N l Y 3 R p b 2 4 x L 2 x h Y m V s Z W R f c m F k a W 9 t a W N z X 2 Z l Y X R 1 c m V z I C g y K S 9 B d X R v U m V t b 3 Z l Z E N v b H V t b n M x L n t v c m l n a W 5 h b F 9 n b H J s b V 9 T a G 9 y d F J 1 b k x v d 0 d y Y X l M Z X Z l b E V t c G h h c 2 l z L D c y f S Z x d W 9 0 O y w m c X V v d D t T Z W N 0 a W 9 u M S 9 s Y W J l b G V k X 3 J h Z G l v b W l j c 1 9 m Z W F 0 d X J l c y A o M i k v Q X V 0 b 1 J l b W 9 2 Z W R D b 2 x 1 b W 5 z M S 5 7 b 3 J p Z 2 l u Y W x f Z 2 x z e m 1 f R 3 J h e U x l d m V s T m 9 u V W 5 p Z m 9 y b W l 0 e S w 3 M 3 0 m c X V v d D s s J n F 1 b 3 Q 7 U 2 V j d G l v b j E v b G F i Z W x l Z F 9 y Y W R p b 2 1 p Y 3 N f Z m V h d H V y Z X M g K D I p L 0 F 1 d G 9 S Z W 1 v d m V k Q 2 9 s d W 1 u c z E u e 2 9 y a W d p b m F s X 2 d s c 3 p t X 0 d y Y X l M Z X Z l b E 5 v b l V u a W Z v c m 1 p d H l O b 3 J t Y W x p e m V k L D c 0 f S Z x d W 9 0 O y w m c X V v d D t T Z W N 0 a W 9 u M S 9 s Y W J l b G V k X 3 J h Z G l v b W l j c 1 9 m Z W F 0 d X J l c y A o M i k v Q X V 0 b 1 J l b W 9 2 Z W R D b 2 x 1 b W 5 z M S 5 7 b 3 J p Z 2 l u Y W x f Z 2 x z e m 1 f R 3 J h e U x l d m V s V m F y a W F u Y 2 U s N z V 9 J n F 1 b 3 Q 7 L C Z x d W 9 0 O 1 N l Y 3 R p b 2 4 x L 2 x h Y m V s Z W R f c m F k a W 9 t a W N z X 2 Z l Y X R 1 c m V z I C g y K S 9 B d X R v U m V t b 3 Z l Z E N v b H V t b n M x L n t v c m l n a W 5 h b F 9 n b H N 6 b V 9 I a W d o R 3 J h e U x l d m V s W m 9 u Z U V t c G h h c 2 l z L D c 2 f S Z x d W 9 0 O y w m c X V v d D t T Z W N 0 a W 9 u M S 9 s Y W J l b G V k X 3 J h Z G l v b W l j c 1 9 m Z W F 0 d X J l c y A o M i k v Q X V 0 b 1 J l b W 9 2 Z W R D b 2 x 1 b W 5 z M S 5 7 b 3 J p Z 2 l u Y W x f Z 2 x z e m 1 f T G F y Z 2 V B c m V h R W 1 w a G F z a X M s N z d 9 J n F 1 b 3 Q 7 L C Z x d W 9 0 O 1 N l Y 3 R p b 2 4 x L 2 x h Y m V s Z W R f c m F k a W 9 t a W N z X 2 Z l Y X R 1 c m V z I C g y K S 9 B d X R v U m V t b 3 Z l Z E N v b H V t b n M x L n t v c m l n a W 5 h b F 9 n b H N 6 b V 9 M Y X J n Z U F y Z W F I a W d o R 3 J h e U x l d m V s R W 1 w a G F z a X M s N z h 9 J n F 1 b 3 Q 7 L C Z x d W 9 0 O 1 N l Y 3 R p b 2 4 x L 2 x h Y m V s Z W R f c m F k a W 9 t a W N z X 2 Z l Y X R 1 c m V z I C g y K S 9 B d X R v U m V t b 3 Z l Z E N v b H V t b n M x L n t v c m l n a W 5 h b F 9 n b H N 6 b V 9 M Y X J n Z U F y Z W F M b 3 d H c m F 5 T G V 2 Z W x F b X B o Y X N p c y w 3 O X 0 m c X V v d D s s J n F 1 b 3 Q 7 U 2 V j d G l v b j E v b G F i Z W x l Z F 9 y Y W R p b 2 1 p Y 3 N f Z m V h d H V y Z X M g K D I p L 0 F 1 d G 9 S Z W 1 v d m V k Q 2 9 s d W 1 u c z E u e 2 9 y a W d p b m F s X 2 d s c 3 p t X 0 x v d 0 d y Y X l M Z X Z l b F p v b m V F b X B o Y X N p c y w 4 M H 0 m c X V v d D s s J n F 1 b 3 Q 7 U 2 V j d G l v b j E v b G F i Z W x l Z F 9 y Y W R p b 2 1 p Y 3 N f Z m V h d H V y Z X M g K D I p L 0 F 1 d G 9 S Z W 1 v d m V k Q 2 9 s d W 1 u c z E u e 2 9 y a W d p b m F s X 2 d s c 3 p t X 1 N p e m V a b 2 5 l T m 9 u V W 5 p Z m 9 y b W l 0 e S w 4 M X 0 m c X V v d D s s J n F 1 b 3 Q 7 U 2 V j d G l v b j E v b G F i Z W x l Z F 9 y Y W R p b 2 1 p Y 3 N f Z m V h d H V y Z X M g K D I p L 0 F 1 d G 9 S Z W 1 v d m V k Q 2 9 s d W 1 u c z E u e 2 9 y a W d p b m F s X 2 d s c 3 p t X 1 N p e m V a b 2 5 l T m 9 u V W 5 p Z m 9 y b W l 0 e U 5 v c m 1 h b G l 6 Z W Q s O D J 9 J n F 1 b 3 Q 7 L C Z x d W 9 0 O 1 N l Y 3 R p b 2 4 x L 2 x h Y m V s Z W R f c m F k a W 9 t a W N z X 2 Z l Y X R 1 c m V z I C g y K S 9 B d X R v U m V t b 3 Z l Z E N v b H V t b n M x L n t v c m l n a W 5 h b F 9 n b H N 6 b V 9 T b W F s b E F y Z W F F b X B o Y X N p c y w 4 M 3 0 m c X V v d D s s J n F 1 b 3 Q 7 U 2 V j d G l v b j E v b G F i Z W x l Z F 9 y Y W R p b 2 1 p Y 3 N f Z m V h d H V y Z X M g K D I p L 0 F 1 d G 9 S Z W 1 v d m V k Q 2 9 s d W 1 u c z E u e 2 9 y a W d p b m F s X 2 d s c 3 p t X 1 N t Y W x s Q X J l Y U h p Z 2 h H c m F 5 T G V 2 Z W x F b X B o Y X N p c y w 4 N H 0 m c X V v d D s s J n F 1 b 3 Q 7 U 2 V j d G l v b j E v b G F i Z W x l Z F 9 y Y W R p b 2 1 p Y 3 N f Z m V h d H V y Z X M g K D I p L 0 F 1 d G 9 S Z W 1 v d m V k Q 2 9 s d W 1 u c z E u e 2 9 y a W d p b m F s X 2 d s c 3 p t X 1 N t Y W x s Q X J l Y U x v d 0 d y Y X l M Z X Z l b E V t c G h h c 2 l z L D g 1 f S Z x d W 9 0 O y w m c X V v d D t T Z W N 0 a W 9 u M S 9 s Y W J l b G V k X 3 J h Z G l v b W l j c 1 9 m Z W F 0 d X J l c y A o M i k v Q X V 0 b 1 J l b W 9 2 Z W R D b 2 x 1 b W 5 z M S 5 7 b 3 J p Z 2 l u Y W x f Z 2 x z e m 1 f W m 9 u Z U V u d H J v c H k s O D Z 9 J n F 1 b 3 Q 7 L C Z x d W 9 0 O 1 N l Y 3 R p b 2 4 x L 2 x h Y m V s Z W R f c m F k a W 9 t a W N z X 2 Z l Y X R 1 c m V z I C g y K S 9 B d X R v U m V t b 3 Z l Z E N v b H V t b n M x L n t v c m l n a W 5 h b F 9 n b H N 6 b V 9 a b 2 5 l U G V y Y 2 V u d G F n Z S w 4 N 3 0 m c X V v d D s s J n F 1 b 3 Q 7 U 2 V j d G l v b j E v b G F i Z W x l Z F 9 y Y W R p b 2 1 p Y 3 N f Z m V h d H V y Z X M g K D I p L 0 F 1 d G 9 S Z W 1 v d m V k Q 2 9 s d W 1 u c z E u e 2 9 y a W d p b m F s X 2 d s c 3 p t X 1 p v b m V W Y X J p Y W 5 j Z S w 4 O H 0 m c X V v d D s s J n F 1 b 3 Q 7 U 2 V j d G l v b j E v b G F i Z W x l Z F 9 y Y W R p b 2 1 p Y 3 N f Z m V h d H V y Z X M g K D I p L 0 F 1 d G 9 S Z W 1 v d m V k Q 2 9 s d W 1 u c z E u e 2 9 y a W d p b m F s X 2 d s Z G 1 f R G V w Z W 5 k Z W 5 j Z U V u d H J v c H k s O D l 9 J n F 1 b 3 Q 7 L C Z x d W 9 0 O 1 N l Y 3 R p b 2 4 x L 2 x h Y m V s Z W R f c m F k a W 9 t a W N z X 2 Z l Y X R 1 c m V z I C g y K S 9 B d X R v U m V t b 3 Z l Z E N v b H V t b n M x L n t v c m l n a W 5 h b F 9 n b G R t X 0 R l c G V u Z G V u Y 2 V O b 2 5 V b m l m b 3 J t a X R 5 L D k w f S Z x d W 9 0 O y w m c X V v d D t T Z W N 0 a W 9 u M S 9 s Y W J l b G V k X 3 J h Z G l v b W l j c 1 9 m Z W F 0 d X J l c y A o M i k v Q X V 0 b 1 J l b W 9 2 Z W R D b 2 x 1 b W 5 z M S 5 7 b 3 J p Z 2 l u Y W x f Z 2 x k b V 9 E Z X B l b m R l b m N l T m 9 u V W 5 p Z m 9 y b W l 0 e U 5 v c m 1 h b G l 6 Z W Q s O T F 9 J n F 1 b 3 Q 7 L C Z x d W 9 0 O 1 N l Y 3 R p b 2 4 x L 2 x h Y m V s Z W R f c m F k a W 9 t a W N z X 2 Z l Y X R 1 c m V z I C g y K S 9 B d X R v U m V t b 3 Z l Z E N v b H V t b n M x L n t v c m l n a W 5 h b F 9 n b G R t X 0 R l c G V u Z G V u Y 2 V W Y X J p Y W 5 j Z S w 5 M n 0 m c X V v d D s s J n F 1 b 3 Q 7 U 2 V j d G l v b j E v b G F i Z W x l Z F 9 y Y W R p b 2 1 p Y 3 N f Z m V h d H V y Z X M g K D I p L 0 F 1 d G 9 S Z W 1 v d m V k Q 2 9 s d W 1 u c z E u e 2 9 y a W d p b m F s X 2 d s Z G 1 f R 3 J h e U x l d m V s T m 9 u V W 5 p Z m 9 y b W l 0 e S w 5 M 3 0 m c X V v d D s s J n F 1 b 3 Q 7 U 2 V j d G l v b j E v b G F i Z W x l Z F 9 y Y W R p b 2 1 p Y 3 N f Z m V h d H V y Z X M g K D I p L 0 F 1 d G 9 S Z W 1 v d m V k Q 2 9 s d W 1 u c z E u e 2 9 y a W d p b m F s X 2 d s Z G 1 f R 3 J h e U x l d m V s V m F y a W F u Y 2 U s O T R 9 J n F 1 b 3 Q 7 L C Z x d W 9 0 O 1 N l Y 3 R p b 2 4 x L 2 x h Y m V s Z W R f c m F k a W 9 t a W N z X 2 Z l Y X R 1 c m V z I C g y K S 9 B d X R v U m V t b 3 Z l Z E N v b H V t b n M x L n t v c m l n a W 5 h b F 9 n b G R t X 0 h p Z 2 h H c m F 5 T G V 2 Z W x F b X B o Y X N p c y w 5 N X 0 m c X V v d D s s J n F 1 b 3 Q 7 U 2 V j d G l v b j E v b G F i Z W x l Z F 9 y Y W R p b 2 1 p Y 3 N f Z m V h d H V y Z X M g K D I p L 0 F 1 d G 9 S Z W 1 v d m V k Q 2 9 s d W 1 u c z E u e 2 9 y a W d p b m F s X 2 d s Z G 1 f T G F y Z 2 V E Z X B l b m R l b m N l R W 1 w a G F z a X M s O T Z 9 J n F 1 b 3 Q 7 L C Z x d W 9 0 O 1 N l Y 3 R p b 2 4 x L 2 x h Y m V s Z W R f c m F k a W 9 t a W N z X 2 Z l Y X R 1 c m V z I C g y K S 9 B d X R v U m V t b 3 Z l Z E N v b H V t b n M x L n t v c m l n a W 5 h b F 9 n b G R t X 0 x h c m d l R G V w Z W 5 k Z W 5 j Z U h p Z 2 h H c m F 5 T G V 2 Z W x F b X B o Y X N p c y w 5 N 3 0 m c X V v d D s s J n F 1 b 3 Q 7 U 2 V j d G l v b j E v b G F i Z W x l Z F 9 y Y W R p b 2 1 p Y 3 N f Z m V h d H V y Z X M g K D I p L 0 F 1 d G 9 S Z W 1 v d m V k Q 2 9 s d W 1 u c z E u e 2 9 y a W d p b m F s X 2 d s Z G 1 f T G F y Z 2 V E Z X B l b m R l b m N l T G 9 3 R 3 J h e U x l d m V s R W 1 w a G F z a X M s O T h 9 J n F 1 b 3 Q 7 L C Z x d W 9 0 O 1 N l Y 3 R p b 2 4 x L 2 x h Y m V s Z W R f c m F k a W 9 t a W N z X 2 Z l Y X R 1 c m V z I C g y K S 9 B d X R v U m V t b 3 Z l Z E N v b H V t b n M x L n t v c m l n a W 5 h b F 9 n b G R t X 0 x v d 0 d y Y X l M Z X Z l b E V t c G h h c 2 l z L D k 5 f S Z x d W 9 0 O y w m c X V v d D t T Z W N 0 a W 9 u M S 9 s Y W J l b G V k X 3 J h Z G l v b W l j c 1 9 m Z W F 0 d X J l c y A o M i k v Q X V 0 b 1 J l b W 9 2 Z W R D b 2 x 1 b W 5 z M S 5 7 b 3 J p Z 2 l u Y W x f Z 2 x k b V 9 T b W F s b E R l c G V u Z G V u Y 2 V F b X B o Y X N p c y w x M D B 9 J n F 1 b 3 Q 7 L C Z x d W 9 0 O 1 N l Y 3 R p b 2 4 x L 2 x h Y m V s Z W R f c m F k a W 9 t a W N z X 2 Z l Y X R 1 c m V z I C g y K S 9 B d X R v U m V t b 3 Z l Z E N v b H V t b n M x L n t v c m l n a W 5 h b F 9 n b G R t X 1 N t Y W x s R G V w Z W 5 k Z W 5 j Z U h p Z 2 h H c m F 5 T G V 2 Z W x F b X B o Y X N p c y w x M D F 9 J n F 1 b 3 Q 7 L C Z x d W 9 0 O 1 N l Y 3 R p b 2 4 x L 2 x h Y m V s Z W R f c m F k a W 9 t a W N z X 2 Z l Y X R 1 c m V z I C g y K S 9 B d X R v U m V t b 3 Z l Z E N v b H V t b n M x L n t v c m l n a W 5 h b F 9 n b G R t X 1 N t Y W x s R G V w Z W 5 k Z W 5 j Z U x v d 0 d y Y X l M Z X Z l b E V t c G h h c 2 l z L D E w M n 0 m c X V v d D s s J n F 1 b 3 Q 7 U 2 V j d G l v b j E v b G F i Z W x l Z F 9 y Y W R p b 2 1 p Y 3 N f Z m V h d H V y Z X M g K D I p L 0 F 1 d G 9 S Z W 1 v d m V k Q 2 9 s d W 1 u c z E u e 2 9 y a W d p b m F s X 2 5 n d G R t X 0 J 1 c 3 l u Z X N z L D E w M 3 0 m c X V v d D s s J n F 1 b 3 Q 7 U 2 V j d G l v b j E v b G F i Z W x l Z F 9 y Y W R p b 2 1 p Y 3 N f Z m V h d H V y Z X M g K D I p L 0 F 1 d G 9 S Z W 1 v d m V k Q 2 9 s d W 1 u c z E u e 2 9 y a W d p b m F s X 2 5 n d G R t X 0 N v Y X J z Z W 5 l c 3 M s M T A 0 f S Z x d W 9 0 O y w m c X V v d D t T Z W N 0 a W 9 u M S 9 s Y W J l b G V k X 3 J h Z G l v b W l j c 1 9 m Z W F 0 d X J l c y A o M i k v Q X V 0 b 1 J l b W 9 2 Z W R D b 2 x 1 b W 5 z M S 5 7 b 3 J p Z 2 l u Y W x f b m d 0 Z G 1 f Q 2 9 t c G x l e G l 0 e S w x M D V 9 J n F 1 b 3 Q 7 L C Z x d W 9 0 O 1 N l Y 3 R p b 2 4 x L 2 x h Y m V s Z W R f c m F k a W 9 t a W N z X 2 Z l Y X R 1 c m V z I C g y K S 9 B d X R v U m V t b 3 Z l Z E N v b H V t b n M x L n t v c m l n a W 5 h b F 9 u Z 3 R k b V 9 D b 2 5 0 c m F z d C w x M D Z 9 J n F 1 b 3 Q 7 L C Z x d W 9 0 O 1 N l Y 3 R p b 2 4 x L 2 x h Y m V s Z W R f c m F k a W 9 t a W N z X 2 Z l Y X R 1 c m V z I C g y K S 9 B d X R v U m V t b 3 Z l Z E N v b H V t b n M x L n t v c m l n a W 5 h b F 9 u Z 3 R k b V 9 T d H J l b m d 0 a C w x M D d 9 J n F 1 b 3 Q 7 L C Z x d W 9 0 O 1 N l Y 3 R p b 2 4 x L 2 x h Y m V s Z W R f c m F k a W 9 t a W N z X 2 Z l Y X R 1 c m V z I C g y K S 9 B d X R v U m V t b 3 Z l Z E N v b H V t b n M x L n t 3 Y X Z l b G V 0 L U x M S F 9 m a X J z d G 9 y Z G V y X z E w U G V y Y 2 V u d G l s Z S w x M D h 9 J n F 1 b 3 Q 7 L C Z x d W 9 0 O 1 N l Y 3 R p b 2 4 x L 2 x h Y m V s Z W R f c m F k a W 9 t a W N z X 2 Z l Y X R 1 c m V z I C g y K S 9 B d X R v U m V t b 3 Z l Z E N v b H V t b n M x L n t 3 Y X Z l b G V 0 L U x M S F 9 m a X J z d G 9 y Z G V y X z k w U G V y Y 2 V u d G l s Z S w x M D l 9 J n F 1 b 3 Q 7 L C Z x d W 9 0 O 1 N l Y 3 R p b 2 4 x L 2 x h Y m V s Z W R f c m F k a W 9 t a W N z X 2 Z l Y X R 1 c m V z I C g y K S 9 B d X R v U m V t b 3 Z l Z E N v b H V t b n M x L n t 3 Y X Z l b G V 0 L U x M S F 9 m a X J z d G 9 y Z G V y X 0 V u Z X J n e S w x M T B 9 J n F 1 b 3 Q 7 L C Z x d W 9 0 O 1 N l Y 3 R p b 2 4 x L 2 x h Y m V s Z W R f c m F k a W 9 t a W N z X 2 Z l Y X R 1 c m V z I C g y K S 9 B d X R v U m V t b 3 Z l Z E N v b H V t b n M x L n t 3 Y X Z l b G V 0 L U x M S F 9 m a X J z d G 9 y Z G V y X 0 V u d H J v c H k s M T E x f S Z x d W 9 0 O y w m c X V v d D t T Z W N 0 a W 9 u M S 9 s Y W J l b G V k X 3 J h Z G l v b W l j c 1 9 m Z W F 0 d X J l c y A o M i k v Q X V 0 b 1 J l b W 9 2 Z W R D b 2 x 1 b W 5 z M S 5 7 d 2 F 2 Z W x l d C 1 M T E h f Z m l y c 3 R v c m R l c l 9 J b n R l c n F 1 Y X J 0 a W x l U m F u Z 2 U s M T E y f S Z x d W 9 0 O y w m c X V v d D t T Z W N 0 a W 9 u M S 9 s Y W J l b G V k X 3 J h Z G l v b W l j c 1 9 m Z W F 0 d X J l c y A o M i k v Q X V 0 b 1 J l b W 9 2 Z W R D b 2 x 1 b W 5 z M S 5 7 d 2 F 2 Z W x l d C 1 M T E h f Z m l y c 3 R v c m R l c l 9 L d X J 0 b 3 N p c y w x M T N 9 J n F 1 b 3 Q 7 L C Z x d W 9 0 O 1 N l Y 3 R p b 2 4 x L 2 x h Y m V s Z W R f c m F k a W 9 t a W N z X 2 Z l Y X R 1 c m V z I C g y K S 9 B d X R v U m V t b 3 Z l Z E N v b H V t b n M x L n t 3 Y X Z l b G V 0 L U x M S F 9 m a X J z d G 9 y Z G V y X 0 1 h e G l t d W 0 s M T E 0 f S Z x d W 9 0 O y w m c X V v d D t T Z W N 0 a W 9 u M S 9 s Y W J l b G V k X 3 J h Z G l v b W l j c 1 9 m Z W F 0 d X J l c y A o M i k v Q X V 0 b 1 J l b W 9 2 Z W R D b 2 x 1 b W 5 z M S 5 7 d 2 F 2 Z W x l d C 1 M T E h f Z m l y c 3 R v c m R l c l 9 N Z W F u Q W J z b 2 x 1 d G V E Z X Z p Y X R p b 2 4 s M T E 1 f S Z x d W 9 0 O y w m c X V v d D t T Z W N 0 a W 9 u M S 9 s Y W J l b G V k X 3 J h Z G l v b W l j c 1 9 m Z W F 0 d X J l c y A o M i k v Q X V 0 b 1 J l b W 9 2 Z W R D b 2 x 1 b W 5 z M S 5 7 d 2 F 2 Z W x l d C 1 M T E h f Z m l y c 3 R v c m R l c l 9 N Z W F u L D E x N n 0 m c X V v d D s s J n F 1 b 3 Q 7 U 2 V j d G l v b j E v b G F i Z W x l Z F 9 y Y W R p b 2 1 p Y 3 N f Z m V h d H V y Z X M g K D I p L 0 F 1 d G 9 S Z W 1 v d m V k Q 2 9 s d W 1 u c z E u e 3 d h d m V s Z X Q t T E x I X 2 Z p c n N 0 b 3 J k Z X J f T W V k a W F u L D E x N 3 0 m c X V v d D s s J n F 1 b 3 Q 7 U 2 V j d G l v b j E v b G F i Z W x l Z F 9 y Y W R p b 2 1 p Y 3 N f Z m V h d H V y Z X M g K D I p L 0 F 1 d G 9 S Z W 1 v d m V k Q 2 9 s d W 1 u c z E u e 3 d h d m V s Z X Q t T E x I X 2 Z p c n N 0 b 3 J k Z X J f T W l u a W 1 1 b S w x M T h 9 J n F 1 b 3 Q 7 L C Z x d W 9 0 O 1 N l Y 3 R p b 2 4 x L 2 x h Y m V s Z W R f c m F k a W 9 t a W N z X 2 Z l Y X R 1 c m V z I C g y K S 9 B d X R v U m V t b 3 Z l Z E N v b H V t b n M x L n t 3 Y X Z l b G V 0 L U x M S F 9 m a X J z d G 9 y Z G V y X 1 J h b m d l L D E x O X 0 m c X V v d D s s J n F 1 b 3 Q 7 U 2 V j d G l v b j E v b G F i Z W x l Z F 9 y Y W R p b 2 1 p Y 3 N f Z m V h d H V y Z X M g K D I p L 0 F 1 d G 9 S Z W 1 v d m V k Q 2 9 s d W 1 u c z E u e 3 d h d m V s Z X Q t T E x I X 2 Z p c n N 0 b 3 J k Z X J f U m 9 i d X N 0 T W V h b k F i c 2 9 s d X R l R G V 2 a W F 0 a W 9 u L D E y M H 0 m c X V v d D s s J n F 1 b 3 Q 7 U 2 V j d G l v b j E v b G F i Z W x l Z F 9 y Y W R p b 2 1 p Y 3 N f Z m V h d H V y Z X M g K D I p L 0 F 1 d G 9 S Z W 1 v d m V k Q 2 9 s d W 1 u c z E u e 3 d h d m V s Z X Q t T E x I X 2 Z p c n N 0 b 3 J k Z X J f U m 9 v d E 1 l Y W 5 T c X V h c m V k L D E y M X 0 m c X V v d D s s J n F 1 b 3 Q 7 U 2 V j d G l v b j E v b G F i Z W x l Z F 9 y Y W R p b 2 1 p Y 3 N f Z m V h d H V y Z X M g K D I p L 0 F 1 d G 9 S Z W 1 v d m V k Q 2 9 s d W 1 u c z E u e 3 d h d m V s Z X Q t T E x I X 2 Z p c n N 0 b 3 J k Z X J f U 2 t l d 2 5 l c 3 M s M T I y f S Z x d W 9 0 O y w m c X V v d D t T Z W N 0 a W 9 u M S 9 s Y W J l b G V k X 3 J h Z G l v b W l j c 1 9 m Z W F 0 d X J l c y A o M i k v Q X V 0 b 1 J l b W 9 2 Z W R D b 2 x 1 b W 5 z M S 5 7 d 2 F 2 Z W x l d C 1 M T E h f Z m l y c 3 R v c m R l c l 9 U b 3 R h b E V u Z X J n e S w x M j N 9 J n F 1 b 3 Q 7 L C Z x d W 9 0 O 1 N l Y 3 R p b 2 4 x L 2 x h Y m V s Z W R f c m F k a W 9 t a W N z X 2 Z l Y X R 1 c m V z I C g y K S 9 B d X R v U m V t b 3 Z l Z E N v b H V t b n M x L n t 3 Y X Z l b G V 0 L U x M S F 9 m a X J z d G 9 y Z G V y X 1 V u a W Z v c m 1 p d H k s M T I 0 f S Z x d W 9 0 O y w m c X V v d D t T Z W N 0 a W 9 u M S 9 s Y W J l b G V k X 3 J h Z G l v b W l j c 1 9 m Z W F 0 d X J l c y A o M i k v Q X V 0 b 1 J l b W 9 2 Z W R D b 2 x 1 b W 5 z M S 5 7 d 2 F 2 Z W x l d C 1 M T E h f Z m l y c 3 R v c m R l c l 9 W Y X J p Y W 5 j Z S w x M j V 9 J n F 1 b 3 Q 7 L C Z x d W 9 0 O 1 N l Y 3 R p b 2 4 x L 2 x h Y m V s Z W R f c m F k a W 9 t a W N z X 2 Z l Y X R 1 c m V z I C g y K S 9 B d X R v U m V t b 3 Z l Z E N v b H V t b n M x L n t 3 Y X Z l b G V 0 L U x M S F 9 n b G N t X 0 F 1 d G 9 j b 3 J y Z W x h d G l v b i w x M j Z 9 J n F 1 b 3 Q 7 L C Z x d W 9 0 O 1 N l Y 3 R p b 2 4 x L 2 x h Y m V s Z W R f c m F k a W 9 t a W N z X 2 Z l Y X R 1 c m V z I C g y K S 9 B d X R v U m V t b 3 Z l Z E N v b H V t b n M x L n t 3 Y X Z l b G V 0 L U x M S F 9 n b G N t X 0 N s d X N 0 Z X J Q c m 9 t a W 5 l b m N l L D E y N 3 0 m c X V v d D s s J n F 1 b 3 Q 7 U 2 V j d G l v b j E v b G F i Z W x l Z F 9 y Y W R p b 2 1 p Y 3 N f Z m V h d H V y Z X M g K D I p L 0 F 1 d G 9 S Z W 1 v d m V k Q 2 9 s d W 1 u c z E u e 3 d h d m V s Z X Q t T E x I X 2 d s Y 2 1 f Q 2 x 1 c 3 R l c l N o Y W R l L D E y O H 0 m c X V v d D s s J n F 1 b 3 Q 7 U 2 V j d G l v b j E v b G F i Z W x l Z F 9 y Y W R p b 2 1 p Y 3 N f Z m V h d H V y Z X M g K D I p L 0 F 1 d G 9 S Z W 1 v d m V k Q 2 9 s d W 1 u c z E u e 3 d h d m V s Z X Q t T E x I X 2 d s Y 2 1 f Q 2 x 1 c 3 R l c l R l b m R l b m N 5 L D E y O X 0 m c X V v d D s s J n F 1 b 3 Q 7 U 2 V j d G l v b j E v b G F i Z W x l Z F 9 y Y W R p b 2 1 p Y 3 N f Z m V h d H V y Z X M g K D I p L 0 F 1 d G 9 S Z W 1 v d m V k Q 2 9 s d W 1 u c z E u e 3 d h d m V s Z X Q t T E x I X 2 d s Y 2 1 f Q 2 9 u d H J h c 3 Q s M T M w f S Z x d W 9 0 O y w m c X V v d D t T Z W N 0 a W 9 u M S 9 s Y W J l b G V k X 3 J h Z G l v b W l j c 1 9 m Z W F 0 d X J l c y A o M i k v Q X V 0 b 1 J l b W 9 2 Z W R D b 2 x 1 b W 5 z M S 5 7 d 2 F 2 Z W x l d C 1 M T E h f Z 2 x j b V 9 D b 3 J y Z W x h d G l v b i w x M z F 9 J n F 1 b 3 Q 7 L C Z x d W 9 0 O 1 N l Y 3 R p b 2 4 x L 2 x h Y m V s Z W R f c m F k a W 9 t a W N z X 2 Z l Y X R 1 c m V z I C g y K S 9 B d X R v U m V t b 3 Z l Z E N v b H V t b n M x L n t 3 Y X Z l b G V 0 L U x M S F 9 n b G N t X 0 R p Z m Z l c m V u Y 2 V B d m V y Y W d l L D E z M n 0 m c X V v d D s s J n F 1 b 3 Q 7 U 2 V j d G l v b j E v b G F i Z W x l Z F 9 y Y W R p b 2 1 p Y 3 N f Z m V h d H V y Z X M g K D I p L 0 F 1 d G 9 S Z W 1 v d m V k Q 2 9 s d W 1 u c z E u e 3 d h d m V s Z X Q t T E x I X 2 d s Y 2 1 f R G l m Z m V y Z W 5 j Z U V u d H J v c H k s M T M z f S Z x d W 9 0 O y w m c X V v d D t T Z W N 0 a W 9 u M S 9 s Y W J l b G V k X 3 J h Z G l v b W l j c 1 9 m Z W F 0 d X J l c y A o M i k v Q X V 0 b 1 J l b W 9 2 Z W R D b 2 x 1 b W 5 z M S 5 7 d 2 F 2 Z W x l d C 1 M T E h f Z 2 x j b V 9 E a W Z m Z X J l b m N l V m F y a W F u Y 2 U s M T M 0 f S Z x d W 9 0 O y w m c X V v d D t T Z W N 0 a W 9 u M S 9 s Y W J l b G V k X 3 J h Z G l v b W l j c 1 9 m Z W F 0 d X J l c y A o M i k v Q X V 0 b 1 J l b W 9 2 Z W R D b 2 x 1 b W 5 z M S 5 7 d 2 F 2 Z W x l d C 1 M T E h f Z 2 x j b V 9 J Z C w x M z V 9 J n F 1 b 3 Q 7 L C Z x d W 9 0 O 1 N l Y 3 R p b 2 4 x L 2 x h Y m V s Z W R f c m F k a W 9 t a W N z X 2 Z l Y X R 1 c m V z I C g y K S 9 B d X R v U m V t b 3 Z l Z E N v b H V t b n M x L n t 3 Y X Z l b G V 0 L U x M S F 9 n b G N t X 0 l k b S w x M z Z 9 J n F 1 b 3 Q 7 L C Z x d W 9 0 O 1 N l Y 3 R p b 2 4 x L 2 x h Y m V s Z W R f c m F k a W 9 t a W N z X 2 Z l Y X R 1 c m V z I C g y K S 9 B d X R v U m V t b 3 Z l Z E N v b H V t b n M x L n t 3 Y X Z l b G V 0 L U x M S F 9 n b G N t X 0 l k b W 4 s M T M 3 f S Z x d W 9 0 O y w m c X V v d D t T Z W N 0 a W 9 u M S 9 s Y W J l b G V k X 3 J h Z G l v b W l j c 1 9 m Z W F 0 d X J l c y A o M i k v Q X V 0 b 1 J l b W 9 2 Z W R D b 2 x 1 b W 5 z M S 5 7 d 2 F 2 Z W x l d C 1 M T E h f Z 2 x j b V 9 J Z G 4 s M T M 4 f S Z x d W 9 0 O y w m c X V v d D t T Z W N 0 a W 9 u M S 9 s Y W J l b G V k X 3 J h Z G l v b W l j c 1 9 m Z W F 0 d X J l c y A o M i k v Q X V 0 b 1 J l b W 9 2 Z W R D b 2 x 1 b W 5 z M S 5 7 d 2 F 2 Z W x l d C 1 M T E h f Z 2 x j b V 9 J b W M x L D E z O X 0 m c X V v d D s s J n F 1 b 3 Q 7 U 2 V j d G l v b j E v b G F i Z W x l Z F 9 y Y W R p b 2 1 p Y 3 N f Z m V h d H V y Z X M g K D I p L 0 F 1 d G 9 S Z W 1 v d m V k Q 2 9 s d W 1 u c z E u e 3 d h d m V s Z X Q t T E x I X 2 d s Y 2 1 f S W 1 j M i w x N D B 9 J n F 1 b 3 Q 7 L C Z x d W 9 0 O 1 N l Y 3 R p b 2 4 x L 2 x h Y m V s Z W R f c m F k a W 9 t a W N z X 2 Z l Y X R 1 c m V z I C g y K S 9 B d X R v U m V t b 3 Z l Z E N v b H V t b n M x L n t 3 Y X Z l b G V 0 L U x M S F 9 n b G N t X 0 l u d m V y c 2 V W Y X J p Y W 5 j Z S w x N D F 9 J n F 1 b 3 Q 7 L C Z x d W 9 0 O 1 N l Y 3 R p b 2 4 x L 2 x h Y m V s Z W R f c m F k a W 9 t a W N z X 2 Z l Y X R 1 c m V z I C g y K S 9 B d X R v U m V t b 3 Z l Z E N v b H V t b n M x L n t 3 Y X Z l b G V 0 L U x M S F 9 n b G N t X 0 p v a W 5 0 Q X Z l c m F n Z S w x N D J 9 J n F 1 b 3 Q 7 L C Z x d W 9 0 O 1 N l Y 3 R p b 2 4 x L 2 x h Y m V s Z W R f c m F k a W 9 t a W N z X 2 Z l Y X R 1 c m V z I C g y K S 9 B d X R v U m V t b 3 Z l Z E N v b H V t b n M x L n t 3 Y X Z l b G V 0 L U x M S F 9 n b G N t X 0 p v a W 5 0 R W 5 l c m d 5 L D E 0 M 3 0 m c X V v d D s s J n F 1 b 3 Q 7 U 2 V j d G l v b j E v b G F i Z W x l Z F 9 y Y W R p b 2 1 p Y 3 N f Z m V h d H V y Z X M g K D I p L 0 F 1 d G 9 S Z W 1 v d m V k Q 2 9 s d W 1 u c z E u e 3 d h d m V s Z X Q t T E x I X 2 d s Y 2 1 f S m 9 p b n R F b n R y b 3 B 5 L D E 0 N H 0 m c X V v d D s s J n F 1 b 3 Q 7 U 2 V j d G l v b j E v b G F i Z W x l Z F 9 y Y W R p b 2 1 p Y 3 N f Z m V h d H V y Z X M g K D I p L 0 F 1 d G 9 S Z W 1 v d m V k Q 2 9 s d W 1 u c z E u e 3 d h d m V s Z X Q t T E x I X 2 d s Y 2 1 f T U N D L D E 0 N X 0 m c X V v d D s s J n F 1 b 3 Q 7 U 2 V j d G l v b j E v b G F i Z W x l Z F 9 y Y W R p b 2 1 p Y 3 N f Z m V h d H V y Z X M g K D I p L 0 F 1 d G 9 S Z W 1 v d m V k Q 2 9 s d W 1 u c z E u e 3 d h d m V s Z X Q t T E x I X 2 d s Y 2 1 f T W F 4 a W 1 1 b V B y b 2 J h Y m l s a X R 5 L D E 0 N n 0 m c X V v d D s s J n F 1 b 3 Q 7 U 2 V j d G l v b j E v b G F i Z W x l Z F 9 y Y W R p b 2 1 p Y 3 N f Z m V h d H V y Z X M g K D I p L 0 F 1 d G 9 S Z W 1 v d m V k Q 2 9 s d W 1 u c z E u e 3 d h d m V s Z X Q t T E x I X 2 d s Y 2 1 f U 3 V t Q X Z l c m F n Z S w x N D d 9 J n F 1 b 3 Q 7 L C Z x d W 9 0 O 1 N l Y 3 R p b 2 4 x L 2 x h Y m V s Z W R f c m F k a W 9 t a W N z X 2 Z l Y X R 1 c m V z I C g y K S 9 B d X R v U m V t b 3 Z l Z E N v b H V t b n M x L n t 3 Y X Z l b G V 0 L U x M S F 9 n b G N t X 1 N 1 b U V u d H J v c H k s M T Q 4 f S Z x d W 9 0 O y w m c X V v d D t T Z W N 0 a W 9 u M S 9 s Y W J l b G V k X 3 J h Z G l v b W l j c 1 9 m Z W F 0 d X J l c y A o M i k v Q X V 0 b 1 J l b W 9 2 Z W R D b 2 x 1 b W 5 z M S 5 7 d 2 F 2 Z W x l d C 1 M T E h f Z 2 x j b V 9 T d W 1 T c X V h c m V z L D E 0 O X 0 m c X V v d D s s J n F 1 b 3 Q 7 U 2 V j d G l v b j E v b G F i Z W x l Z F 9 y Y W R p b 2 1 p Y 3 N f Z m V h d H V y Z X M g K D I p L 0 F 1 d G 9 S Z W 1 v d m V k Q 2 9 s d W 1 u c z E u e 3 d h d m V s Z X Q t T E x I X 2 d s c m x t X 0 d y Y X l M Z X Z l b E 5 v b l V u a W Z v c m 1 p d H k s M T U w f S Z x d W 9 0 O y w m c X V v d D t T Z W N 0 a W 9 u M S 9 s Y W J l b G V k X 3 J h Z G l v b W l j c 1 9 m Z W F 0 d X J l c y A o M i k v Q X V 0 b 1 J l b W 9 2 Z W R D b 2 x 1 b W 5 z M S 5 7 d 2 F 2 Z W x l d C 1 M T E h f Z 2 x y b G 1 f R 3 J h e U x l d m V s T m 9 u V W 5 p Z m 9 y b W l 0 e U 5 v c m 1 h b G l 6 Z W Q s M T U x f S Z x d W 9 0 O y w m c X V v d D t T Z W N 0 a W 9 u M S 9 s Y W J l b G V k X 3 J h Z G l v b W l j c 1 9 m Z W F 0 d X J l c y A o M i k v Q X V 0 b 1 J l b W 9 2 Z W R D b 2 x 1 b W 5 z M S 5 7 d 2 F 2 Z W x l d C 1 M T E h f Z 2 x y b G 1 f R 3 J h e U x l d m V s V m F y a W F u Y 2 U s M T U y f S Z x d W 9 0 O y w m c X V v d D t T Z W N 0 a W 9 u M S 9 s Y W J l b G V k X 3 J h Z G l v b W l j c 1 9 m Z W F 0 d X J l c y A o M i k v Q X V 0 b 1 J l b W 9 2 Z W R D b 2 x 1 b W 5 z M S 5 7 d 2 F 2 Z W x l d C 1 M T E h f Z 2 x y b G 1 f S G l n a E d y Y X l M Z X Z l b F J 1 b k V t c G h h c 2 l z L D E 1 M 3 0 m c X V v d D s s J n F 1 b 3 Q 7 U 2 V j d G l v b j E v b G F i Z W x l Z F 9 y Y W R p b 2 1 p Y 3 N f Z m V h d H V y Z X M g K D I p L 0 F 1 d G 9 S Z W 1 v d m V k Q 2 9 s d W 1 u c z E u e 3 d h d m V s Z X Q t T E x I X 2 d s c m x t X 0 x v b m d S d W 5 F b X B o Y X N p c y w x N T R 9 J n F 1 b 3 Q 7 L C Z x d W 9 0 O 1 N l Y 3 R p b 2 4 x L 2 x h Y m V s Z W R f c m F k a W 9 t a W N z X 2 Z l Y X R 1 c m V z I C g y K S 9 B d X R v U m V t b 3 Z l Z E N v b H V t b n M x L n t 3 Y X Z l b G V 0 L U x M S F 9 n b H J s b V 9 M b 2 5 n U n V u S G l n a E d y Y X l M Z X Z l b E V t c G h h c 2 l z L D E 1 N X 0 m c X V v d D s s J n F 1 b 3 Q 7 U 2 V j d G l v b j E v b G F i Z W x l Z F 9 y Y W R p b 2 1 p Y 3 N f Z m V h d H V y Z X M g K D I p L 0 F 1 d G 9 S Z W 1 v d m V k Q 2 9 s d W 1 u c z E u e 3 d h d m V s Z X Q t T E x I X 2 d s c m x t X 0 x v b m d S d W 5 M b 3 d H c m F 5 T G V 2 Z W x F b X B o Y X N p c y w x N T Z 9 J n F 1 b 3 Q 7 L C Z x d W 9 0 O 1 N l Y 3 R p b 2 4 x L 2 x h Y m V s Z W R f c m F k a W 9 t a W N z X 2 Z l Y X R 1 c m V z I C g y K S 9 B d X R v U m V t b 3 Z l Z E N v b H V t b n M x L n t 3 Y X Z l b G V 0 L U x M S F 9 n b H J s b V 9 M b 3 d H c m F 5 T G V 2 Z W x S d W 5 F b X B o Y X N p c y w x N T d 9 J n F 1 b 3 Q 7 L C Z x d W 9 0 O 1 N l Y 3 R p b 2 4 x L 2 x h Y m V s Z W R f c m F k a W 9 t a W N z X 2 Z l Y X R 1 c m V z I C g y K S 9 B d X R v U m V t b 3 Z l Z E N v b H V t b n M x L n t 3 Y X Z l b G V 0 L U x M S F 9 n b H J s b V 9 S d W 5 F b n R y b 3 B 5 L D E 1 O H 0 m c X V v d D s s J n F 1 b 3 Q 7 U 2 V j d G l v b j E v b G F i Z W x l Z F 9 y Y W R p b 2 1 p Y 3 N f Z m V h d H V y Z X M g K D I p L 0 F 1 d G 9 S Z W 1 v d m V k Q 2 9 s d W 1 u c z E u e 3 d h d m V s Z X Q t T E x I X 2 d s c m x t X 1 J 1 b k x l b m d 0 a E 5 v b l V u a W Z v c m 1 p d H k s M T U 5 f S Z x d W 9 0 O y w m c X V v d D t T Z W N 0 a W 9 u M S 9 s Y W J l b G V k X 3 J h Z G l v b W l j c 1 9 m Z W F 0 d X J l c y A o M i k v Q X V 0 b 1 J l b W 9 2 Z W R D b 2 x 1 b W 5 z M S 5 7 d 2 F 2 Z W x l d C 1 M T E h f Z 2 x y b G 1 f U n V u T G V u Z 3 R o T m 9 u V W 5 p Z m 9 y b W l 0 e U 5 v c m 1 h b G l 6 Z W Q s M T Y w f S Z x d W 9 0 O y w m c X V v d D t T Z W N 0 a W 9 u M S 9 s Y W J l b G V k X 3 J h Z G l v b W l j c 1 9 m Z W F 0 d X J l c y A o M i k v Q X V 0 b 1 J l b W 9 2 Z W R D b 2 x 1 b W 5 z M S 5 7 d 2 F 2 Z W x l d C 1 M T E h f Z 2 x y b G 1 f U n V u U G V y Y 2 V u d G F n Z S w x N j F 9 J n F 1 b 3 Q 7 L C Z x d W 9 0 O 1 N l Y 3 R p b 2 4 x L 2 x h Y m V s Z W R f c m F k a W 9 t a W N z X 2 Z l Y X R 1 c m V z I C g y K S 9 B d X R v U m V t b 3 Z l Z E N v b H V t b n M x L n t 3 Y X Z l b G V 0 L U x M S F 9 n b H J s b V 9 S d W 5 W Y X J p Y W 5 j Z S w x N j J 9 J n F 1 b 3 Q 7 L C Z x d W 9 0 O 1 N l Y 3 R p b 2 4 x L 2 x h Y m V s Z W R f c m F k a W 9 t a W N z X 2 Z l Y X R 1 c m V z I C g y K S 9 B d X R v U m V t b 3 Z l Z E N v b H V t b n M x L n t 3 Y X Z l b G V 0 L U x M S F 9 n b H J s b V 9 T a G 9 y d F J 1 b k V t c G h h c 2 l z L D E 2 M 3 0 m c X V v d D s s J n F 1 b 3 Q 7 U 2 V j d G l v b j E v b G F i Z W x l Z F 9 y Y W R p b 2 1 p Y 3 N f Z m V h d H V y Z X M g K D I p L 0 F 1 d G 9 S Z W 1 v d m V k Q 2 9 s d W 1 u c z E u e 3 d h d m V s Z X Q t T E x I X 2 d s c m x t X 1 N o b 3 J 0 U n V u S G l n a E d y Y X l M Z X Z l b E V t c G h h c 2 l z L D E 2 N H 0 m c X V v d D s s J n F 1 b 3 Q 7 U 2 V j d G l v b j E v b G F i Z W x l Z F 9 y Y W R p b 2 1 p Y 3 N f Z m V h d H V y Z X M g K D I p L 0 F 1 d G 9 S Z W 1 v d m V k Q 2 9 s d W 1 u c z E u e 3 d h d m V s Z X Q t T E x I X 2 d s c m x t X 1 N o b 3 J 0 U n V u T G 9 3 R 3 J h e U x l d m V s R W 1 w a G F z a X M s M T Y 1 f S Z x d W 9 0 O y w m c X V v d D t T Z W N 0 a W 9 u M S 9 s Y W J l b G V k X 3 J h Z G l v b W l j c 1 9 m Z W F 0 d X J l c y A o M i k v Q X V 0 b 1 J l b W 9 2 Z W R D b 2 x 1 b W 5 z M S 5 7 d 2 F 2 Z W x l d C 1 M T E h f Z 2 x z e m 1 f R 3 J h e U x l d m V s T m 9 u V W 5 p Z m 9 y b W l 0 e S w x N j Z 9 J n F 1 b 3 Q 7 L C Z x d W 9 0 O 1 N l Y 3 R p b 2 4 x L 2 x h Y m V s Z W R f c m F k a W 9 t a W N z X 2 Z l Y X R 1 c m V z I C g y K S 9 B d X R v U m V t b 3 Z l Z E N v b H V t b n M x L n t 3 Y X Z l b G V 0 L U x M S F 9 n b H N 6 b V 9 H c m F 5 T G V 2 Z W x O b 2 5 V b m l m b 3 J t a X R 5 T m 9 y b W F s a X p l Z C w x N j d 9 J n F 1 b 3 Q 7 L C Z x d W 9 0 O 1 N l Y 3 R p b 2 4 x L 2 x h Y m V s Z W R f c m F k a W 9 t a W N z X 2 Z l Y X R 1 c m V z I C g y K S 9 B d X R v U m V t b 3 Z l Z E N v b H V t b n M x L n t 3 Y X Z l b G V 0 L U x M S F 9 n b H N 6 b V 9 H c m F 5 T G V 2 Z W x W Y X J p Y W 5 j Z S w x N j h 9 J n F 1 b 3 Q 7 L C Z x d W 9 0 O 1 N l Y 3 R p b 2 4 x L 2 x h Y m V s Z W R f c m F k a W 9 t a W N z X 2 Z l Y X R 1 c m V z I C g y K S 9 B d X R v U m V t b 3 Z l Z E N v b H V t b n M x L n t 3 Y X Z l b G V 0 L U x M S F 9 n b H N 6 b V 9 I a W d o R 3 J h e U x l d m V s W m 9 u Z U V t c G h h c 2 l z L D E 2 O X 0 m c X V v d D s s J n F 1 b 3 Q 7 U 2 V j d G l v b j E v b G F i Z W x l Z F 9 y Y W R p b 2 1 p Y 3 N f Z m V h d H V y Z X M g K D I p L 0 F 1 d G 9 S Z W 1 v d m V k Q 2 9 s d W 1 u c z E u e 3 d h d m V s Z X Q t T E x I X 2 d s c 3 p t X 0 x h c m d l Q X J l Y U V t c G h h c 2 l z L D E 3 M H 0 m c X V v d D s s J n F 1 b 3 Q 7 U 2 V j d G l v b j E v b G F i Z W x l Z F 9 y Y W R p b 2 1 p Y 3 N f Z m V h d H V y Z X M g K D I p L 0 F 1 d G 9 S Z W 1 v d m V k Q 2 9 s d W 1 u c z E u e 3 d h d m V s Z X Q t T E x I X 2 d s c 3 p t X 0 x h c m d l Q X J l Y U h p Z 2 h H c m F 5 T G V 2 Z W x F b X B o Y X N p c y w x N z F 9 J n F 1 b 3 Q 7 L C Z x d W 9 0 O 1 N l Y 3 R p b 2 4 x L 2 x h Y m V s Z W R f c m F k a W 9 t a W N z X 2 Z l Y X R 1 c m V z I C g y K S 9 B d X R v U m V t b 3 Z l Z E N v b H V t b n M x L n t 3 Y X Z l b G V 0 L U x M S F 9 n b H N 6 b V 9 M Y X J n Z U F y Z W F M b 3 d H c m F 5 T G V 2 Z W x F b X B o Y X N p c y w x N z J 9 J n F 1 b 3 Q 7 L C Z x d W 9 0 O 1 N l Y 3 R p b 2 4 x L 2 x h Y m V s Z W R f c m F k a W 9 t a W N z X 2 Z l Y X R 1 c m V z I C g y K S 9 B d X R v U m V t b 3 Z l Z E N v b H V t b n M x L n t 3 Y X Z l b G V 0 L U x M S F 9 n b H N 6 b V 9 M b 3 d H c m F 5 T G V 2 Z W x a b 2 5 l R W 1 w a G F z a X M s M T c z f S Z x d W 9 0 O y w m c X V v d D t T Z W N 0 a W 9 u M S 9 s Y W J l b G V k X 3 J h Z G l v b W l j c 1 9 m Z W F 0 d X J l c y A o M i k v Q X V 0 b 1 J l b W 9 2 Z W R D b 2 x 1 b W 5 z M S 5 7 d 2 F 2 Z W x l d C 1 M T E h f Z 2 x z e m 1 f U 2 l 6 Z V p v b m V O b 2 5 V b m l m b 3 J t a X R 5 L D E 3 N H 0 m c X V v d D s s J n F 1 b 3 Q 7 U 2 V j d G l v b j E v b G F i Z W x l Z F 9 y Y W R p b 2 1 p Y 3 N f Z m V h d H V y Z X M g K D I p L 0 F 1 d G 9 S Z W 1 v d m V k Q 2 9 s d W 1 u c z E u e 3 d h d m V s Z X Q t T E x I X 2 d s c 3 p t X 1 N p e m V a b 2 5 l T m 9 u V W 5 p Z m 9 y b W l 0 e U 5 v c m 1 h b G l 6 Z W Q s M T c 1 f S Z x d W 9 0 O y w m c X V v d D t T Z W N 0 a W 9 u M S 9 s Y W J l b G V k X 3 J h Z G l v b W l j c 1 9 m Z W F 0 d X J l c y A o M i k v Q X V 0 b 1 J l b W 9 2 Z W R D b 2 x 1 b W 5 z M S 5 7 d 2 F 2 Z W x l d C 1 M T E h f Z 2 x z e m 1 f U 2 1 h b G x B c m V h R W 1 w a G F z a X M s M T c 2 f S Z x d W 9 0 O y w m c X V v d D t T Z W N 0 a W 9 u M S 9 s Y W J l b G V k X 3 J h Z G l v b W l j c 1 9 m Z W F 0 d X J l c y A o M i k v Q X V 0 b 1 J l b W 9 2 Z W R D b 2 x 1 b W 5 z M S 5 7 d 2 F 2 Z W x l d C 1 M T E h f Z 2 x z e m 1 f U 2 1 h b G x B c m V h S G l n a E d y Y X l M Z X Z l b E V t c G h h c 2 l z L D E 3 N 3 0 m c X V v d D s s J n F 1 b 3 Q 7 U 2 V j d G l v b j E v b G F i Z W x l Z F 9 y Y W R p b 2 1 p Y 3 N f Z m V h d H V y Z X M g K D I p L 0 F 1 d G 9 S Z W 1 v d m V k Q 2 9 s d W 1 u c z E u e 3 d h d m V s Z X Q t T E x I X 2 d s c 3 p t X 1 N t Y W x s Q X J l Y U x v d 0 d y Y X l M Z X Z l b E V t c G h h c 2 l z L D E 3 O H 0 m c X V v d D s s J n F 1 b 3 Q 7 U 2 V j d G l v b j E v b G F i Z W x l Z F 9 y Y W R p b 2 1 p Y 3 N f Z m V h d H V y Z X M g K D I p L 0 F 1 d G 9 S Z W 1 v d m V k Q 2 9 s d W 1 u c z E u e 3 d h d m V s Z X Q t T E x I X 2 d s c 3 p t X 1 p v b m V F b n R y b 3 B 5 L D E 3 O X 0 m c X V v d D s s J n F 1 b 3 Q 7 U 2 V j d G l v b j E v b G F i Z W x l Z F 9 y Y W R p b 2 1 p Y 3 N f Z m V h d H V y Z X M g K D I p L 0 F 1 d G 9 S Z W 1 v d m V k Q 2 9 s d W 1 u c z E u e 3 d h d m V s Z X Q t T E x I X 2 d s c 3 p t X 1 p v b m V Q Z X J j Z W 5 0 Y W d l L D E 4 M H 0 m c X V v d D s s J n F 1 b 3 Q 7 U 2 V j d G l v b j E v b G F i Z W x l Z F 9 y Y W R p b 2 1 p Y 3 N f Z m V h d H V y Z X M g K D I p L 0 F 1 d G 9 S Z W 1 v d m V k Q 2 9 s d W 1 u c z E u e 3 d h d m V s Z X Q t T E x I X 2 d s c 3 p t X 1 p v b m V W Y X J p Y W 5 j Z S w x O D F 9 J n F 1 b 3 Q 7 L C Z x d W 9 0 O 1 N l Y 3 R p b 2 4 x L 2 x h Y m V s Z W R f c m F k a W 9 t a W N z X 2 Z l Y X R 1 c m V z I C g y K S 9 B d X R v U m V t b 3 Z l Z E N v b H V t b n M x L n t 3 Y X Z l b G V 0 L U x M S F 9 n b G R t X 0 R l c G V u Z G V u Y 2 V F b n R y b 3 B 5 L D E 4 M n 0 m c X V v d D s s J n F 1 b 3 Q 7 U 2 V j d G l v b j E v b G F i Z W x l Z F 9 y Y W R p b 2 1 p Y 3 N f Z m V h d H V y Z X M g K D I p L 0 F 1 d G 9 S Z W 1 v d m V k Q 2 9 s d W 1 u c z E u e 3 d h d m V s Z X Q t T E x I X 2 d s Z G 1 f R G V w Z W 5 k Z W 5 j Z U 5 v b l V u a W Z v c m 1 p d H k s M T g z f S Z x d W 9 0 O y w m c X V v d D t T Z W N 0 a W 9 u M S 9 s Y W J l b G V k X 3 J h Z G l v b W l j c 1 9 m Z W F 0 d X J l c y A o M i k v Q X V 0 b 1 J l b W 9 2 Z W R D b 2 x 1 b W 5 z M S 5 7 d 2 F 2 Z W x l d C 1 M T E h f Z 2 x k b V 9 E Z X B l b m R l b m N l T m 9 u V W 5 p Z m 9 y b W l 0 e U 5 v c m 1 h b G l 6 Z W Q s M T g 0 f S Z x d W 9 0 O y w m c X V v d D t T Z W N 0 a W 9 u M S 9 s Y W J l b G V k X 3 J h Z G l v b W l j c 1 9 m Z W F 0 d X J l c y A o M i k v Q X V 0 b 1 J l b W 9 2 Z W R D b 2 x 1 b W 5 z M S 5 7 d 2 F 2 Z W x l d C 1 M T E h f Z 2 x k b V 9 E Z X B l b m R l b m N l V m F y a W F u Y 2 U s M T g 1 f S Z x d W 9 0 O y w m c X V v d D t T Z W N 0 a W 9 u M S 9 s Y W J l b G V k X 3 J h Z G l v b W l j c 1 9 m Z W F 0 d X J l c y A o M i k v Q X V 0 b 1 J l b W 9 2 Z W R D b 2 x 1 b W 5 z M S 5 7 d 2 F 2 Z W x l d C 1 M T E h f Z 2 x k b V 9 H c m F 5 T G V 2 Z W x O b 2 5 V b m l m b 3 J t a X R 5 L D E 4 N n 0 m c X V v d D s s J n F 1 b 3 Q 7 U 2 V j d G l v b j E v b G F i Z W x l Z F 9 y Y W R p b 2 1 p Y 3 N f Z m V h d H V y Z X M g K D I p L 0 F 1 d G 9 S Z W 1 v d m V k Q 2 9 s d W 1 u c z E u e 3 d h d m V s Z X Q t T E x I X 2 d s Z G 1 f R 3 J h e U x l d m V s V m F y a W F u Y 2 U s M T g 3 f S Z x d W 9 0 O y w m c X V v d D t T Z W N 0 a W 9 u M S 9 s Y W J l b G V k X 3 J h Z G l v b W l j c 1 9 m Z W F 0 d X J l c y A o M i k v Q X V 0 b 1 J l b W 9 2 Z W R D b 2 x 1 b W 5 z M S 5 7 d 2 F 2 Z W x l d C 1 M T E h f Z 2 x k b V 9 I a W d o R 3 J h e U x l d m V s R W 1 w a G F z a X M s M T g 4 f S Z x d W 9 0 O y w m c X V v d D t T Z W N 0 a W 9 u M S 9 s Y W J l b G V k X 3 J h Z G l v b W l j c 1 9 m Z W F 0 d X J l c y A o M i k v Q X V 0 b 1 J l b W 9 2 Z W R D b 2 x 1 b W 5 z M S 5 7 d 2 F 2 Z W x l d C 1 M T E h f Z 2 x k b V 9 M Y X J n Z U R l c G V u Z G V u Y 2 V F b X B o Y X N p c y w x O D l 9 J n F 1 b 3 Q 7 L C Z x d W 9 0 O 1 N l Y 3 R p b 2 4 x L 2 x h Y m V s Z W R f c m F k a W 9 t a W N z X 2 Z l Y X R 1 c m V z I C g y K S 9 B d X R v U m V t b 3 Z l Z E N v b H V t b n M x L n t 3 Y X Z l b G V 0 L U x M S F 9 n b G R t X 0 x h c m d l R G V w Z W 5 k Z W 5 j Z U h p Z 2 h H c m F 5 T G V 2 Z W x F b X B o Y X N p c y w x O T B 9 J n F 1 b 3 Q 7 L C Z x d W 9 0 O 1 N l Y 3 R p b 2 4 x L 2 x h Y m V s Z W R f c m F k a W 9 t a W N z X 2 Z l Y X R 1 c m V z I C g y K S 9 B d X R v U m V t b 3 Z l Z E N v b H V t b n M x L n t 3 Y X Z l b G V 0 L U x M S F 9 n b G R t X 0 x h c m d l R G V w Z W 5 k Z W 5 j Z U x v d 0 d y Y X l M Z X Z l b E V t c G h h c 2 l z L D E 5 M X 0 m c X V v d D s s J n F 1 b 3 Q 7 U 2 V j d G l v b j E v b G F i Z W x l Z F 9 y Y W R p b 2 1 p Y 3 N f Z m V h d H V y Z X M g K D I p L 0 F 1 d G 9 S Z W 1 v d m V k Q 2 9 s d W 1 u c z E u e 3 d h d m V s Z X Q t T E x I X 2 d s Z G 1 f T G 9 3 R 3 J h e U x l d m V s R W 1 w a G F z a X M s M T k y f S Z x d W 9 0 O y w m c X V v d D t T Z W N 0 a W 9 u M S 9 s Y W J l b G V k X 3 J h Z G l v b W l j c 1 9 m Z W F 0 d X J l c y A o M i k v Q X V 0 b 1 J l b W 9 2 Z W R D b 2 x 1 b W 5 z M S 5 7 d 2 F 2 Z W x l d C 1 M T E h f Z 2 x k b V 9 T b W F s b E R l c G V u Z G V u Y 2 V F b X B o Y X N p c y w x O T N 9 J n F 1 b 3 Q 7 L C Z x d W 9 0 O 1 N l Y 3 R p b 2 4 x L 2 x h Y m V s Z W R f c m F k a W 9 t a W N z X 2 Z l Y X R 1 c m V z I C g y K S 9 B d X R v U m V t b 3 Z l Z E N v b H V t b n M x L n t 3 Y X Z l b G V 0 L U x M S F 9 n b G R t X 1 N t Y W x s R G V w Z W 5 k Z W 5 j Z U h p Z 2 h H c m F 5 T G V 2 Z W x F b X B o Y X N p c y w x O T R 9 J n F 1 b 3 Q 7 L C Z x d W 9 0 O 1 N l Y 3 R p b 2 4 x L 2 x h Y m V s Z W R f c m F k a W 9 t a W N z X 2 Z l Y X R 1 c m V z I C g y K S 9 B d X R v U m V t b 3 Z l Z E N v b H V t b n M x L n t 3 Y X Z l b G V 0 L U x M S F 9 n b G R t X 1 N t Y W x s R G V w Z W 5 k Z W 5 j Z U x v d 0 d y Y X l M Z X Z l b E V t c G h h c 2 l z L D E 5 N X 0 m c X V v d D s s J n F 1 b 3 Q 7 U 2 V j d G l v b j E v b G F i Z W x l Z F 9 y Y W R p b 2 1 p Y 3 N f Z m V h d H V y Z X M g K D I p L 0 F 1 d G 9 S Z W 1 v d m V k Q 2 9 s d W 1 u c z E u e 3 d h d m V s Z X Q t T E x I X 2 5 n d G R t X 0 J 1 c 3 l u Z X N z L D E 5 N n 0 m c X V v d D s s J n F 1 b 3 Q 7 U 2 V j d G l v b j E v b G F i Z W x l Z F 9 y Y W R p b 2 1 p Y 3 N f Z m V h d H V y Z X M g K D I p L 0 F 1 d G 9 S Z W 1 v d m V k Q 2 9 s d W 1 u c z E u e 3 d h d m V s Z X Q t T E x I X 2 5 n d G R t X 0 N v Y X J z Z W 5 l c 3 M s M T k 3 f S Z x d W 9 0 O y w m c X V v d D t T Z W N 0 a W 9 u M S 9 s Y W J l b G V k X 3 J h Z G l v b W l j c 1 9 m Z W F 0 d X J l c y A o M i k v Q X V 0 b 1 J l b W 9 2 Z W R D b 2 x 1 b W 5 z M S 5 7 d 2 F 2 Z W x l d C 1 M T E h f b m d 0 Z G 1 f Q 2 9 t c G x l e G l 0 e S w x O T h 9 J n F 1 b 3 Q 7 L C Z x d W 9 0 O 1 N l Y 3 R p b 2 4 x L 2 x h Y m V s Z W R f c m F k a W 9 t a W N z X 2 Z l Y X R 1 c m V z I C g y K S 9 B d X R v U m V t b 3 Z l Z E N v b H V t b n M x L n t 3 Y X Z l b G V 0 L U x M S F 9 u Z 3 R k b V 9 D b 2 5 0 c m F z d C w x O T l 9 J n F 1 b 3 Q 7 L C Z x d W 9 0 O 1 N l Y 3 R p b 2 4 x L 2 x h Y m V s Z W R f c m F k a W 9 t a W N z X 2 Z l Y X R 1 c m V z I C g y K S 9 B d X R v U m V t b 3 Z l Z E N v b H V t b n M x L n t 3 Y X Z l b G V 0 L U x M S F 9 u Z 3 R k b V 9 T d H J l b m d 0 a C w y M D B 9 J n F 1 b 3 Q 7 L C Z x d W 9 0 O 1 N l Y 3 R p b 2 4 x L 2 x h Y m V s Z W R f c m F k a W 9 t a W N z X 2 Z l Y X R 1 c m V z I C g y K S 9 B d X R v U m V t b 3 Z l Z E N v b H V t b n M x L n t 3 Y X Z l b G V 0 L U x I T F 9 m a X J z d G 9 y Z G V y X z E w U G V y Y 2 V u d G l s Z S w y M D F 9 J n F 1 b 3 Q 7 L C Z x d W 9 0 O 1 N l Y 3 R p b 2 4 x L 2 x h Y m V s Z W R f c m F k a W 9 t a W N z X 2 Z l Y X R 1 c m V z I C g y K S 9 B d X R v U m V t b 3 Z l Z E N v b H V t b n M x L n t 3 Y X Z l b G V 0 L U x I T F 9 m a X J z d G 9 y Z G V y X z k w U G V y Y 2 V u d G l s Z S w y M D J 9 J n F 1 b 3 Q 7 L C Z x d W 9 0 O 1 N l Y 3 R p b 2 4 x L 2 x h Y m V s Z W R f c m F k a W 9 t a W N z X 2 Z l Y X R 1 c m V z I C g y K S 9 B d X R v U m V t b 3 Z l Z E N v b H V t b n M x L n t 3 Y X Z l b G V 0 L U x I T F 9 m a X J z d G 9 y Z G V y X 0 V u Z X J n e S w y M D N 9 J n F 1 b 3 Q 7 L C Z x d W 9 0 O 1 N l Y 3 R p b 2 4 x L 2 x h Y m V s Z W R f c m F k a W 9 t a W N z X 2 Z l Y X R 1 c m V z I C g y K S 9 B d X R v U m V t b 3 Z l Z E N v b H V t b n M x L n t 3 Y X Z l b G V 0 L U x I T F 9 m a X J z d G 9 y Z G V y X 0 V u d H J v c H k s M j A 0 f S Z x d W 9 0 O y w m c X V v d D t T Z W N 0 a W 9 u M S 9 s Y W J l b G V k X 3 J h Z G l v b W l j c 1 9 m Z W F 0 d X J l c y A o M i k v Q X V 0 b 1 J l b W 9 2 Z W R D b 2 x 1 b W 5 z M S 5 7 d 2 F 2 Z W x l d C 1 M S E x f Z m l y c 3 R v c m R l c l 9 J b n R l c n F 1 Y X J 0 a W x l U m F u Z 2 U s M j A 1 f S Z x d W 9 0 O y w m c X V v d D t T Z W N 0 a W 9 u M S 9 s Y W J l b G V k X 3 J h Z G l v b W l j c 1 9 m Z W F 0 d X J l c y A o M i k v Q X V 0 b 1 J l b W 9 2 Z W R D b 2 x 1 b W 5 z M S 5 7 d 2 F 2 Z W x l d C 1 M S E x f Z m l y c 3 R v c m R l c l 9 L d X J 0 b 3 N p c y w y M D Z 9 J n F 1 b 3 Q 7 L C Z x d W 9 0 O 1 N l Y 3 R p b 2 4 x L 2 x h Y m V s Z W R f c m F k a W 9 t a W N z X 2 Z l Y X R 1 c m V z I C g y K S 9 B d X R v U m V t b 3 Z l Z E N v b H V t b n M x L n t 3 Y X Z l b G V 0 L U x I T F 9 m a X J z d G 9 y Z G V y X 0 1 h e G l t d W 0 s M j A 3 f S Z x d W 9 0 O y w m c X V v d D t T Z W N 0 a W 9 u M S 9 s Y W J l b G V k X 3 J h Z G l v b W l j c 1 9 m Z W F 0 d X J l c y A o M i k v Q X V 0 b 1 J l b W 9 2 Z W R D b 2 x 1 b W 5 z M S 5 7 d 2 F 2 Z W x l d C 1 M S E x f Z m l y c 3 R v c m R l c l 9 N Z W F u Q W J z b 2 x 1 d G V E Z X Z p Y X R p b 2 4 s M j A 4 f S Z x d W 9 0 O y w m c X V v d D t T Z W N 0 a W 9 u M S 9 s Y W J l b G V k X 3 J h Z G l v b W l j c 1 9 m Z W F 0 d X J l c y A o M i k v Q X V 0 b 1 J l b W 9 2 Z W R D b 2 x 1 b W 5 z M S 5 7 d 2 F 2 Z W x l d C 1 M S E x f Z m l y c 3 R v c m R l c l 9 N Z W F u L D I w O X 0 m c X V v d D s s J n F 1 b 3 Q 7 U 2 V j d G l v b j E v b G F i Z W x l Z F 9 y Y W R p b 2 1 p Y 3 N f Z m V h d H V y Z X M g K D I p L 0 F 1 d G 9 S Z W 1 v d m V k Q 2 9 s d W 1 u c z E u e 3 d h d m V s Z X Q t T E h M X 2 Z p c n N 0 b 3 J k Z X J f T W V k a W F u L D I x M H 0 m c X V v d D s s J n F 1 b 3 Q 7 U 2 V j d G l v b j E v b G F i Z W x l Z F 9 y Y W R p b 2 1 p Y 3 N f Z m V h d H V y Z X M g K D I p L 0 F 1 d G 9 S Z W 1 v d m V k Q 2 9 s d W 1 u c z E u e 3 d h d m V s Z X Q t T E h M X 2 Z p c n N 0 b 3 J k Z X J f T W l u a W 1 1 b S w y M T F 9 J n F 1 b 3 Q 7 L C Z x d W 9 0 O 1 N l Y 3 R p b 2 4 x L 2 x h Y m V s Z W R f c m F k a W 9 t a W N z X 2 Z l Y X R 1 c m V z I C g y K S 9 B d X R v U m V t b 3 Z l Z E N v b H V t b n M x L n t 3 Y X Z l b G V 0 L U x I T F 9 m a X J z d G 9 y Z G V y X 1 J h b m d l L D I x M n 0 m c X V v d D s s J n F 1 b 3 Q 7 U 2 V j d G l v b j E v b G F i Z W x l Z F 9 y Y W R p b 2 1 p Y 3 N f Z m V h d H V y Z X M g K D I p L 0 F 1 d G 9 S Z W 1 v d m V k Q 2 9 s d W 1 u c z E u e 3 d h d m V s Z X Q t T E h M X 2 Z p c n N 0 b 3 J k Z X J f U m 9 i d X N 0 T W V h b k F i c 2 9 s d X R l R G V 2 a W F 0 a W 9 u L D I x M 3 0 m c X V v d D s s J n F 1 b 3 Q 7 U 2 V j d G l v b j E v b G F i Z W x l Z F 9 y Y W R p b 2 1 p Y 3 N f Z m V h d H V y Z X M g K D I p L 0 F 1 d G 9 S Z W 1 v d m V k Q 2 9 s d W 1 u c z E u e 3 d h d m V s Z X Q t T E h M X 2 Z p c n N 0 b 3 J k Z X J f U m 9 v d E 1 l Y W 5 T c X V h c m V k L D I x N H 0 m c X V v d D s s J n F 1 b 3 Q 7 U 2 V j d G l v b j E v b G F i Z W x l Z F 9 y Y W R p b 2 1 p Y 3 N f Z m V h d H V y Z X M g K D I p L 0 F 1 d G 9 S Z W 1 v d m V k Q 2 9 s d W 1 u c z E u e 3 d h d m V s Z X Q t T E h M X 2 Z p c n N 0 b 3 J k Z X J f U 2 t l d 2 5 l c 3 M s M j E 1 f S Z x d W 9 0 O y w m c X V v d D t T Z W N 0 a W 9 u M S 9 s Y W J l b G V k X 3 J h Z G l v b W l j c 1 9 m Z W F 0 d X J l c y A o M i k v Q X V 0 b 1 J l b W 9 2 Z W R D b 2 x 1 b W 5 z M S 5 7 d 2 F 2 Z W x l d C 1 M S E x f Z m l y c 3 R v c m R l c l 9 U b 3 R h b E V u Z X J n e S w y M T Z 9 J n F 1 b 3 Q 7 L C Z x d W 9 0 O 1 N l Y 3 R p b 2 4 x L 2 x h Y m V s Z W R f c m F k a W 9 t a W N z X 2 Z l Y X R 1 c m V z I C g y K S 9 B d X R v U m V t b 3 Z l Z E N v b H V t b n M x L n t 3 Y X Z l b G V 0 L U x I T F 9 m a X J z d G 9 y Z G V y X 1 V u a W Z v c m 1 p d H k s M j E 3 f S Z x d W 9 0 O y w m c X V v d D t T Z W N 0 a W 9 u M S 9 s Y W J l b G V k X 3 J h Z G l v b W l j c 1 9 m Z W F 0 d X J l c y A o M i k v Q X V 0 b 1 J l b W 9 2 Z W R D b 2 x 1 b W 5 z M S 5 7 d 2 F 2 Z W x l d C 1 M S E x f Z m l y c 3 R v c m R l c l 9 W Y X J p Y W 5 j Z S w y M T h 9 J n F 1 b 3 Q 7 L C Z x d W 9 0 O 1 N l Y 3 R p b 2 4 x L 2 x h Y m V s Z W R f c m F k a W 9 t a W N z X 2 Z l Y X R 1 c m V z I C g y K S 9 B d X R v U m V t b 3 Z l Z E N v b H V t b n M x L n t 3 Y X Z l b G V 0 L U x I T F 9 n b G N t X 0 F 1 d G 9 j b 3 J y Z W x h d G l v b i w y M T l 9 J n F 1 b 3 Q 7 L C Z x d W 9 0 O 1 N l Y 3 R p b 2 4 x L 2 x h Y m V s Z W R f c m F k a W 9 t a W N z X 2 Z l Y X R 1 c m V z I C g y K S 9 B d X R v U m V t b 3 Z l Z E N v b H V t b n M x L n t 3 Y X Z l b G V 0 L U x I T F 9 n b G N t X 0 N s d X N 0 Z X J Q c m 9 t a W 5 l b m N l L D I y M H 0 m c X V v d D s s J n F 1 b 3 Q 7 U 2 V j d G l v b j E v b G F i Z W x l Z F 9 y Y W R p b 2 1 p Y 3 N f Z m V h d H V y Z X M g K D I p L 0 F 1 d G 9 S Z W 1 v d m V k Q 2 9 s d W 1 u c z E u e 3 d h d m V s Z X Q t T E h M X 2 d s Y 2 1 f Q 2 x 1 c 3 R l c l N o Y W R l L D I y M X 0 m c X V v d D s s J n F 1 b 3 Q 7 U 2 V j d G l v b j E v b G F i Z W x l Z F 9 y Y W R p b 2 1 p Y 3 N f Z m V h d H V y Z X M g K D I p L 0 F 1 d G 9 S Z W 1 v d m V k Q 2 9 s d W 1 u c z E u e 3 d h d m V s Z X Q t T E h M X 2 d s Y 2 1 f Q 2 x 1 c 3 R l c l R l b m R l b m N 5 L D I y M n 0 m c X V v d D s s J n F 1 b 3 Q 7 U 2 V j d G l v b j E v b G F i Z W x l Z F 9 y Y W R p b 2 1 p Y 3 N f Z m V h d H V y Z X M g K D I p L 0 F 1 d G 9 S Z W 1 v d m V k Q 2 9 s d W 1 u c z E u e 3 d h d m V s Z X Q t T E h M X 2 d s Y 2 1 f Q 2 9 u d H J h c 3 Q s M j I z f S Z x d W 9 0 O y w m c X V v d D t T Z W N 0 a W 9 u M S 9 s Y W J l b G V k X 3 J h Z G l v b W l j c 1 9 m Z W F 0 d X J l c y A o M i k v Q X V 0 b 1 J l b W 9 2 Z W R D b 2 x 1 b W 5 z M S 5 7 d 2 F 2 Z W x l d C 1 M S E x f Z 2 x j b V 9 D b 3 J y Z W x h d G l v b i w y M j R 9 J n F 1 b 3 Q 7 L C Z x d W 9 0 O 1 N l Y 3 R p b 2 4 x L 2 x h Y m V s Z W R f c m F k a W 9 t a W N z X 2 Z l Y X R 1 c m V z I C g y K S 9 B d X R v U m V t b 3 Z l Z E N v b H V t b n M x L n t 3 Y X Z l b G V 0 L U x I T F 9 n b G N t X 0 R p Z m Z l c m V u Y 2 V B d m V y Y W d l L D I y N X 0 m c X V v d D s s J n F 1 b 3 Q 7 U 2 V j d G l v b j E v b G F i Z W x l Z F 9 y Y W R p b 2 1 p Y 3 N f Z m V h d H V y Z X M g K D I p L 0 F 1 d G 9 S Z W 1 v d m V k Q 2 9 s d W 1 u c z E u e 3 d h d m V s Z X Q t T E h M X 2 d s Y 2 1 f R G l m Z m V y Z W 5 j Z U V u d H J v c H k s M j I 2 f S Z x d W 9 0 O y w m c X V v d D t T Z W N 0 a W 9 u M S 9 s Y W J l b G V k X 3 J h Z G l v b W l j c 1 9 m Z W F 0 d X J l c y A o M i k v Q X V 0 b 1 J l b W 9 2 Z W R D b 2 x 1 b W 5 z M S 5 7 d 2 F 2 Z W x l d C 1 M S E x f Z 2 x j b V 9 E a W Z m Z X J l b m N l V m F y a W F u Y 2 U s M j I 3 f S Z x d W 9 0 O y w m c X V v d D t T Z W N 0 a W 9 u M S 9 s Y W J l b G V k X 3 J h Z G l v b W l j c 1 9 m Z W F 0 d X J l c y A o M i k v Q X V 0 b 1 J l b W 9 2 Z W R D b 2 x 1 b W 5 z M S 5 7 d 2 F 2 Z W x l d C 1 M S E x f Z 2 x j b V 9 J Z C w y M j h 9 J n F 1 b 3 Q 7 L C Z x d W 9 0 O 1 N l Y 3 R p b 2 4 x L 2 x h Y m V s Z W R f c m F k a W 9 t a W N z X 2 Z l Y X R 1 c m V z I C g y K S 9 B d X R v U m V t b 3 Z l Z E N v b H V t b n M x L n t 3 Y X Z l b G V 0 L U x I T F 9 n b G N t X 0 l k b S w y M j l 9 J n F 1 b 3 Q 7 L C Z x d W 9 0 O 1 N l Y 3 R p b 2 4 x L 2 x h Y m V s Z W R f c m F k a W 9 t a W N z X 2 Z l Y X R 1 c m V z I C g y K S 9 B d X R v U m V t b 3 Z l Z E N v b H V t b n M x L n t 3 Y X Z l b G V 0 L U x I T F 9 n b G N t X 0 l k b W 4 s M j M w f S Z x d W 9 0 O y w m c X V v d D t T Z W N 0 a W 9 u M S 9 s Y W J l b G V k X 3 J h Z G l v b W l j c 1 9 m Z W F 0 d X J l c y A o M i k v Q X V 0 b 1 J l b W 9 2 Z W R D b 2 x 1 b W 5 z M S 5 7 d 2 F 2 Z W x l d C 1 M S E x f Z 2 x j b V 9 J Z G 4 s M j M x f S Z x d W 9 0 O y w m c X V v d D t T Z W N 0 a W 9 u M S 9 s Y W J l b G V k X 3 J h Z G l v b W l j c 1 9 m Z W F 0 d X J l c y A o M i k v Q X V 0 b 1 J l b W 9 2 Z W R D b 2 x 1 b W 5 z M S 5 7 d 2 F 2 Z W x l d C 1 M S E x f Z 2 x j b V 9 J b W M x L D I z M n 0 m c X V v d D s s J n F 1 b 3 Q 7 U 2 V j d G l v b j E v b G F i Z W x l Z F 9 y Y W R p b 2 1 p Y 3 N f Z m V h d H V y Z X M g K D I p L 0 F 1 d G 9 S Z W 1 v d m V k Q 2 9 s d W 1 u c z E u e 3 d h d m V s Z X Q t T E h M X 2 d s Y 2 1 f S W 1 j M i w y M z N 9 J n F 1 b 3 Q 7 L C Z x d W 9 0 O 1 N l Y 3 R p b 2 4 x L 2 x h Y m V s Z W R f c m F k a W 9 t a W N z X 2 Z l Y X R 1 c m V z I C g y K S 9 B d X R v U m V t b 3 Z l Z E N v b H V t b n M x L n t 3 Y X Z l b G V 0 L U x I T F 9 n b G N t X 0 l u d m V y c 2 V W Y X J p Y W 5 j Z S w y M z R 9 J n F 1 b 3 Q 7 L C Z x d W 9 0 O 1 N l Y 3 R p b 2 4 x L 2 x h Y m V s Z W R f c m F k a W 9 t a W N z X 2 Z l Y X R 1 c m V z I C g y K S 9 B d X R v U m V t b 3 Z l Z E N v b H V t b n M x L n t 3 Y X Z l b G V 0 L U x I T F 9 n b G N t X 0 p v a W 5 0 Q X Z l c m F n Z S w y M z V 9 J n F 1 b 3 Q 7 L C Z x d W 9 0 O 1 N l Y 3 R p b 2 4 x L 2 x h Y m V s Z W R f c m F k a W 9 t a W N z X 2 Z l Y X R 1 c m V z I C g y K S 9 B d X R v U m V t b 3 Z l Z E N v b H V t b n M x L n t 3 Y X Z l b G V 0 L U x I T F 9 n b G N t X 0 p v a W 5 0 R W 5 l c m d 5 L D I z N n 0 m c X V v d D s s J n F 1 b 3 Q 7 U 2 V j d G l v b j E v b G F i Z W x l Z F 9 y Y W R p b 2 1 p Y 3 N f Z m V h d H V y Z X M g K D I p L 0 F 1 d G 9 S Z W 1 v d m V k Q 2 9 s d W 1 u c z E u e 3 d h d m V s Z X Q t T E h M X 2 d s Y 2 1 f S m 9 p b n R F b n R y b 3 B 5 L D I z N 3 0 m c X V v d D s s J n F 1 b 3 Q 7 U 2 V j d G l v b j E v b G F i Z W x l Z F 9 y Y W R p b 2 1 p Y 3 N f Z m V h d H V y Z X M g K D I p L 0 F 1 d G 9 S Z W 1 v d m V k Q 2 9 s d W 1 u c z E u e 3 d h d m V s Z X Q t T E h M X 2 d s Y 2 1 f T U N D L D I z O H 0 m c X V v d D s s J n F 1 b 3 Q 7 U 2 V j d G l v b j E v b G F i Z W x l Z F 9 y Y W R p b 2 1 p Y 3 N f Z m V h d H V y Z X M g K D I p L 0 F 1 d G 9 S Z W 1 v d m V k Q 2 9 s d W 1 u c z E u e 3 d h d m V s Z X Q t T E h M X 2 d s Y 2 1 f T W F 4 a W 1 1 b V B y b 2 J h Y m l s a X R 5 L D I z O X 0 m c X V v d D s s J n F 1 b 3 Q 7 U 2 V j d G l v b j E v b G F i Z W x l Z F 9 y Y W R p b 2 1 p Y 3 N f Z m V h d H V y Z X M g K D I p L 0 F 1 d G 9 S Z W 1 v d m V k Q 2 9 s d W 1 u c z E u e 3 d h d m V s Z X Q t T E h M X 2 d s Y 2 1 f U 3 V t Q X Z l c m F n Z S w y N D B 9 J n F 1 b 3 Q 7 L C Z x d W 9 0 O 1 N l Y 3 R p b 2 4 x L 2 x h Y m V s Z W R f c m F k a W 9 t a W N z X 2 Z l Y X R 1 c m V z I C g y K S 9 B d X R v U m V t b 3 Z l Z E N v b H V t b n M x L n t 3 Y X Z l b G V 0 L U x I T F 9 n b G N t X 1 N 1 b U V u d H J v c H k s M j Q x f S Z x d W 9 0 O y w m c X V v d D t T Z W N 0 a W 9 u M S 9 s Y W J l b G V k X 3 J h Z G l v b W l j c 1 9 m Z W F 0 d X J l c y A o M i k v Q X V 0 b 1 J l b W 9 2 Z W R D b 2 x 1 b W 5 z M S 5 7 d 2 F 2 Z W x l d C 1 M S E x f Z 2 x j b V 9 T d W 1 T c X V h c m V z L D I 0 M n 0 m c X V v d D s s J n F 1 b 3 Q 7 U 2 V j d G l v b j E v b G F i Z W x l Z F 9 y Y W R p b 2 1 p Y 3 N f Z m V h d H V y Z X M g K D I p L 0 F 1 d G 9 S Z W 1 v d m V k Q 2 9 s d W 1 u c z E u e 3 d h d m V s Z X Q t T E h M X 2 d s c m x t X 0 d y Y X l M Z X Z l b E 5 v b l V u a W Z v c m 1 p d H k s M j Q z f S Z x d W 9 0 O y w m c X V v d D t T Z W N 0 a W 9 u M S 9 s Y W J l b G V k X 3 J h Z G l v b W l j c 1 9 m Z W F 0 d X J l c y A o M i k v Q X V 0 b 1 J l b W 9 2 Z W R D b 2 x 1 b W 5 z M S 5 7 d 2 F 2 Z W x l d C 1 M S E x f Z 2 x y b G 1 f R 3 J h e U x l d m V s T m 9 u V W 5 p Z m 9 y b W l 0 e U 5 v c m 1 h b G l 6 Z W Q s M j Q 0 f S Z x d W 9 0 O y w m c X V v d D t T Z W N 0 a W 9 u M S 9 s Y W J l b G V k X 3 J h Z G l v b W l j c 1 9 m Z W F 0 d X J l c y A o M i k v Q X V 0 b 1 J l b W 9 2 Z W R D b 2 x 1 b W 5 z M S 5 7 d 2 F 2 Z W x l d C 1 M S E x f Z 2 x y b G 1 f R 3 J h e U x l d m V s V m F y a W F u Y 2 U s M j Q 1 f S Z x d W 9 0 O y w m c X V v d D t T Z W N 0 a W 9 u M S 9 s Y W J l b G V k X 3 J h Z G l v b W l j c 1 9 m Z W F 0 d X J l c y A o M i k v Q X V 0 b 1 J l b W 9 2 Z W R D b 2 x 1 b W 5 z M S 5 7 d 2 F 2 Z W x l d C 1 M S E x f Z 2 x y b G 1 f S G l n a E d y Y X l M Z X Z l b F J 1 b k V t c G h h c 2 l z L D I 0 N n 0 m c X V v d D s s J n F 1 b 3 Q 7 U 2 V j d G l v b j E v b G F i Z W x l Z F 9 y Y W R p b 2 1 p Y 3 N f Z m V h d H V y Z X M g K D I p L 0 F 1 d G 9 S Z W 1 v d m V k Q 2 9 s d W 1 u c z E u e 3 d h d m V s Z X Q t T E h M X 2 d s c m x t X 0 x v b m d S d W 5 F b X B o Y X N p c y w y N D d 9 J n F 1 b 3 Q 7 L C Z x d W 9 0 O 1 N l Y 3 R p b 2 4 x L 2 x h Y m V s Z W R f c m F k a W 9 t a W N z X 2 Z l Y X R 1 c m V z I C g y K S 9 B d X R v U m V t b 3 Z l Z E N v b H V t b n M x L n t 3 Y X Z l b G V 0 L U x I T F 9 n b H J s b V 9 M b 2 5 n U n V u S G l n a E d y Y X l M Z X Z l b E V t c G h h c 2 l z L D I 0 O H 0 m c X V v d D s s J n F 1 b 3 Q 7 U 2 V j d G l v b j E v b G F i Z W x l Z F 9 y Y W R p b 2 1 p Y 3 N f Z m V h d H V y Z X M g K D I p L 0 F 1 d G 9 S Z W 1 v d m V k Q 2 9 s d W 1 u c z E u e 3 d h d m V s Z X Q t T E h M X 2 d s c m x t X 0 x v b m d S d W 5 M b 3 d H c m F 5 T G V 2 Z W x F b X B o Y X N p c y w y N D l 9 J n F 1 b 3 Q 7 L C Z x d W 9 0 O 1 N l Y 3 R p b 2 4 x L 2 x h Y m V s Z W R f c m F k a W 9 t a W N z X 2 Z l Y X R 1 c m V z I C g y K S 9 B d X R v U m V t b 3 Z l Z E N v b H V t b n M x L n t 3 Y X Z l b G V 0 L U x I T F 9 n b H J s b V 9 M b 3 d H c m F 5 T G V 2 Z W x S d W 5 F b X B o Y X N p c y w y N T B 9 J n F 1 b 3 Q 7 L C Z x d W 9 0 O 1 N l Y 3 R p b 2 4 x L 2 x h Y m V s Z W R f c m F k a W 9 t a W N z X 2 Z l Y X R 1 c m V z I C g y K S 9 B d X R v U m V t b 3 Z l Z E N v b H V t b n M x L n t 3 Y X Z l b G V 0 L U x I T F 9 n b H J s b V 9 S d W 5 F b n R y b 3 B 5 L D I 1 M X 0 m c X V v d D s s J n F 1 b 3 Q 7 U 2 V j d G l v b j E v b G F i Z W x l Z F 9 y Y W R p b 2 1 p Y 3 N f Z m V h d H V y Z X M g K D I p L 0 F 1 d G 9 S Z W 1 v d m V k Q 2 9 s d W 1 u c z E u e 3 d h d m V s Z X Q t T E h M X 2 d s c m x t X 1 J 1 b k x l b m d 0 a E 5 v b l V u a W Z v c m 1 p d H k s M j U y f S Z x d W 9 0 O y w m c X V v d D t T Z W N 0 a W 9 u M S 9 s Y W J l b G V k X 3 J h Z G l v b W l j c 1 9 m Z W F 0 d X J l c y A o M i k v Q X V 0 b 1 J l b W 9 2 Z W R D b 2 x 1 b W 5 z M S 5 7 d 2 F 2 Z W x l d C 1 M S E x f Z 2 x y b G 1 f U n V u T G V u Z 3 R o T m 9 u V W 5 p Z m 9 y b W l 0 e U 5 v c m 1 h b G l 6 Z W Q s M j U z f S Z x d W 9 0 O y w m c X V v d D t T Z W N 0 a W 9 u M S 9 s Y W J l b G V k X 3 J h Z G l v b W l j c 1 9 m Z W F 0 d X J l c y A o M i k v Q X V 0 b 1 J l b W 9 2 Z W R D b 2 x 1 b W 5 z M S 5 7 d 2 F 2 Z W x l d C 1 M S E x f Z 2 x y b G 1 f U n V u U G V y Y 2 V u d G F n Z S w y N T R 9 J n F 1 b 3 Q 7 L C Z x d W 9 0 O 1 N l Y 3 R p b 2 4 x L 2 x h Y m V s Z W R f c m F k a W 9 t a W N z X 2 Z l Y X R 1 c m V z I C g y K S 9 B d X R v U m V t b 3 Z l Z E N v b H V t b n M x L n t 3 Y X Z l b G V 0 L U x I T F 9 n b H J s b V 9 S d W 5 W Y X J p Y W 5 j Z S w y N T V 9 J n F 1 b 3 Q 7 L C Z x d W 9 0 O 1 N l Y 3 R p b 2 4 x L 2 x h Y m V s Z W R f c m F k a W 9 t a W N z X 2 Z l Y X R 1 c m V z I C g y K S 9 B d X R v U m V t b 3 Z l Z E N v b H V t b n M x L n t 3 Y X Z l b G V 0 L U x I T F 9 n b H J s b V 9 T a G 9 y d F J 1 b k V t c G h h c 2 l z L D I 1 N n 0 m c X V v d D s s J n F 1 b 3 Q 7 U 2 V j d G l v b j E v b G F i Z W x l Z F 9 y Y W R p b 2 1 p Y 3 N f Z m V h d H V y Z X M g K D I p L 0 F 1 d G 9 S Z W 1 v d m V k Q 2 9 s d W 1 u c z E u e 3 d h d m V s Z X Q t T E h M X 2 d s c m x t X 1 N o b 3 J 0 U n V u S G l n a E d y Y X l M Z X Z l b E V t c G h h c 2 l z L D I 1 N 3 0 m c X V v d D s s J n F 1 b 3 Q 7 U 2 V j d G l v b j E v b G F i Z W x l Z F 9 y Y W R p b 2 1 p Y 3 N f Z m V h d H V y Z X M g K D I p L 0 F 1 d G 9 S Z W 1 v d m V k Q 2 9 s d W 1 u c z E u e 3 d h d m V s Z X Q t T E h M X 2 d s c m x t X 1 N o b 3 J 0 U n V u T G 9 3 R 3 J h e U x l d m V s R W 1 w a G F z a X M s M j U 4 f S Z x d W 9 0 O y w m c X V v d D t T Z W N 0 a W 9 u M S 9 s Y W J l b G V k X 3 J h Z G l v b W l j c 1 9 m Z W F 0 d X J l c y A o M i k v Q X V 0 b 1 J l b W 9 2 Z W R D b 2 x 1 b W 5 z M S 5 7 d 2 F 2 Z W x l d C 1 M S E x f Z 2 x z e m 1 f R 3 J h e U x l d m V s T m 9 u V W 5 p Z m 9 y b W l 0 e S w y N T l 9 J n F 1 b 3 Q 7 L C Z x d W 9 0 O 1 N l Y 3 R p b 2 4 x L 2 x h Y m V s Z W R f c m F k a W 9 t a W N z X 2 Z l Y X R 1 c m V z I C g y K S 9 B d X R v U m V t b 3 Z l Z E N v b H V t b n M x L n t 3 Y X Z l b G V 0 L U x I T F 9 n b H N 6 b V 9 H c m F 5 T G V 2 Z W x O b 2 5 V b m l m b 3 J t a X R 5 T m 9 y b W F s a X p l Z C w y N j B 9 J n F 1 b 3 Q 7 L C Z x d W 9 0 O 1 N l Y 3 R p b 2 4 x L 2 x h Y m V s Z W R f c m F k a W 9 t a W N z X 2 Z l Y X R 1 c m V z I C g y K S 9 B d X R v U m V t b 3 Z l Z E N v b H V t b n M x L n t 3 Y X Z l b G V 0 L U x I T F 9 n b H N 6 b V 9 H c m F 5 T G V 2 Z W x W Y X J p Y W 5 j Z S w y N j F 9 J n F 1 b 3 Q 7 L C Z x d W 9 0 O 1 N l Y 3 R p b 2 4 x L 2 x h Y m V s Z W R f c m F k a W 9 t a W N z X 2 Z l Y X R 1 c m V z I C g y K S 9 B d X R v U m V t b 3 Z l Z E N v b H V t b n M x L n t 3 Y X Z l b G V 0 L U x I T F 9 n b H N 6 b V 9 I a W d o R 3 J h e U x l d m V s W m 9 u Z U V t c G h h c 2 l z L D I 2 M n 0 m c X V v d D s s J n F 1 b 3 Q 7 U 2 V j d G l v b j E v b G F i Z W x l Z F 9 y Y W R p b 2 1 p Y 3 N f Z m V h d H V y Z X M g K D I p L 0 F 1 d G 9 S Z W 1 v d m V k Q 2 9 s d W 1 u c z E u e 3 d h d m V s Z X Q t T E h M X 2 d s c 3 p t X 0 x h c m d l Q X J l Y U V t c G h h c 2 l z L D I 2 M 3 0 m c X V v d D s s J n F 1 b 3 Q 7 U 2 V j d G l v b j E v b G F i Z W x l Z F 9 y Y W R p b 2 1 p Y 3 N f Z m V h d H V y Z X M g K D I p L 0 F 1 d G 9 S Z W 1 v d m V k Q 2 9 s d W 1 u c z E u e 3 d h d m V s Z X Q t T E h M X 2 d s c 3 p t X 0 x h c m d l Q X J l Y U h p Z 2 h H c m F 5 T G V 2 Z W x F b X B o Y X N p c y w y N j R 9 J n F 1 b 3 Q 7 L C Z x d W 9 0 O 1 N l Y 3 R p b 2 4 x L 2 x h Y m V s Z W R f c m F k a W 9 t a W N z X 2 Z l Y X R 1 c m V z I C g y K S 9 B d X R v U m V t b 3 Z l Z E N v b H V t b n M x L n t 3 Y X Z l b G V 0 L U x I T F 9 n b H N 6 b V 9 M Y X J n Z U F y Z W F M b 3 d H c m F 5 T G V 2 Z W x F b X B o Y X N p c y w y N j V 9 J n F 1 b 3 Q 7 L C Z x d W 9 0 O 1 N l Y 3 R p b 2 4 x L 2 x h Y m V s Z W R f c m F k a W 9 t a W N z X 2 Z l Y X R 1 c m V z I C g y K S 9 B d X R v U m V t b 3 Z l Z E N v b H V t b n M x L n t 3 Y X Z l b G V 0 L U x I T F 9 n b H N 6 b V 9 M b 3 d H c m F 5 T G V 2 Z W x a b 2 5 l R W 1 w a G F z a X M s M j Y 2 f S Z x d W 9 0 O y w m c X V v d D t T Z W N 0 a W 9 u M S 9 s Y W J l b G V k X 3 J h Z G l v b W l j c 1 9 m Z W F 0 d X J l c y A o M i k v Q X V 0 b 1 J l b W 9 2 Z W R D b 2 x 1 b W 5 z M S 5 7 d 2 F 2 Z W x l d C 1 M S E x f Z 2 x z e m 1 f U 2 l 6 Z V p v b m V O b 2 5 V b m l m b 3 J t a X R 5 L D I 2 N 3 0 m c X V v d D s s J n F 1 b 3 Q 7 U 2 V j d G l v b j E v b G F i Z W x l Z F 9 y Y W R p b 2 1 p Y 3 N f Z m V h d H V y Z X M g K D I p L 0 F 1 d G 9 S Z W 1 v d m V k Q 2 9 s d W 1 u c z E u e 3 d h d m V s Z X Q t T E h M X 2 d s c 3 p t X 1 N p e m V a b 2 5 l T m 9 u V W 5 p Z m 9 y b W l 0 e U 5 v c m 1 h b G l 6 Z W Q s M j Y 4 f S Z x d W 9 0 O y w m c X V v d D t T Z W N 0 a W 9 u M S 9 s Y W J l b G V k X 3 J h Z G l v b W l j c 1 9 m Z W F 0 d X J l c y A o M i k v Q X V 0 b 1 J l b W 9 2 Z W R D b 2 x 1 b W 5 z M S 5 7 d 2 F 2 Z W x l d C 1 M S E x f Z 2 x z e m 1 f U 2 1 h b G x B c m V h R W 1 w a G F z a X M s M j Y 5 f S Z x d W 9 0 O y w m c X V v d D t T Z W N 0 a W 9 u M S 9 s Y W J l b G V k X 3 J h Z G l v b W l j c 1 9 m Z W F 0 d X J l c y A o M i k v Q X V 0 b 1 J l b W 9 2 Z W R D b 2 x 1 b W 5 z M S 5 7 d 2 F 2 Z W x l d C 1 M S E x f Z 2 x z e m 1 f U 2 1 h b G x B c m V h S G l n a E d y Y X l M Z X Z l b E V t c G h h c 2 l z L D I 3 M H 0 m c X V v d D s s J n F 1 b 3 Q 7 U 2 V j d G l v b j E v b G F i Z W x l Z F 9 y Y W R p b 2 1 p Y 3 N f Z m V h d H V y Z X M g K D I p L 0 F 1 d G 9 S Z W 1 v d m V k Q 2 9 s d W 1 u c z E u e 3 d h d m V s Z X Q t T E h M X 2 d s c 3 p t X 1 N t Y W x s Q X J l Y U x v d 0 d y Y X l M Z X Z l b E V t c G h h c 2 l z L D I 3 M X 0 m c X V v d D s s J n F 1 b 3 Q 7 U 2 V j d G l v b j E v b G F i Z W x l Z F 9 y Y W R p b 2 1 p Y 3 N f Z m V h d H V y Z X M g K D I p L 0 F 1 d G 9 S Z W 1 v d m V k Q 2 9 s d W 1 u c z E u e 3 d h d m V s Z X Q t T E h M X 2 d s c 3 p t X 1 p v b m V F b n R y b 3 B 5 L D I 3 M n 0 m c X V v d D s s J n F 1 b 3 Q 7 U 2 V j d G l v b j E v b G F i Z W x l Z F 9 y Y W R p b 2 1 p Y 3 N f Z m V h d H V y Z X M g K D I p L 0 F 1 d G 9 S Z W 1 v d m V k Q 2 9 s d W 1 u c z E u e 3 d h d m V s Z X Q t T E h M X 2 d s c 3 p t X 1 p v b m V Q Z X J j Z W 5 0 Y W d l L D I 3 M 3 0 m c X V v d D s s J n F 1 b 3 Q 7 U 2 V j d G l v b j E v b G F i Z W x l Z F 9 y Y W R p b 2 1 p Y 3 N f Z m V h d H V y Z X M g K D I p L 0 F 1 d G 9 S Z W 1 v d m V k Q 2 9 s d W 1 u c z E u e 3 d h d m V s Z X Q t T E h M X 2 d s c 3 p t X 1 p v b m V W Y X J p Y W 5 j Z S w y N z R 9 J n F 1 b 3 Q 7 L C Z x d W 9 0 O 1 N l Y 3 R p b 2 4 x L 2 x h Y m V s Z W R f c m F k a W 9 t a W N z X 2 Z l Y X R 1 c m V z I C g y K S 9 B d X R v U m V t b 3 Z l Z E N v b H V t b n M x L n t 3 Y X Z l b G V 0 L U x I T F 9 n b G R t X 0 R l c G V u Z G V u Y 2 V F b n R y b 3 B 5 L D I 3 N X 0 m c X V v d D s s J n F 1 b 3 Q 7 U 2 V j d G l v b j E v b G F i Z W x l Z F 9 y Y W R p b 2 1 p Y 3 N f Z m V h d H V y Z X M g K D I p L 0 F 1 d G 9 S Z W 1 v d m V k Q 2 9 s d W 1 u c z E u e 3 d h d m V s Z X Q t T E h M X 2 d s Z G 1 f R G V w Z W 5 k Z W 5 j Z U 5 v b l V u a W Z v c m 1 p d H k s M j c 2 f S Z x d W 9 0 O y w m c X V v d D t T Z W N 0 a W 9 u M S 9 s Y W J l b G V k X 3 J h Z G l v b W l j c 1 9 m Z W F 0 d X J l c y A o M i k v Q X V 0 b 1 J l b W 9 2 Z W R D b 2 x 1 b W 5 z M S 5 7 d 2 F 2 Z W x l d C 1 M S E x f Z 2 x k b V 9 E Z X B l b m R l b m N l T m 9 u V W 5 p Z m 9 y b W l 0 e U 5 v c m 1 h b G l 6 Z W Q s M j c 3 f S Z x d W 9 0 O y w m c X V v d D t T Z W N 0 a W 9 u M S 9 s Y W J l b G V k X 3 J h Z G l v b W l j c 1 9 m Z W F 0 d X J l c y A o M i k v Q X V 0 b 1 J l b W 9 2 Z W R D b 2 x 1 b W 5 z M S 5 7 d 2 F 2 Z W x l d C 1 M S E x f Z 2 x k b V 9 E Z X B l b m R l b m N l V m F y a W F u Y 2 U s M j c 4 f S Z x d W 9 0 O y w m c X V v d D t T Z W N 0 a W 9 u M S 9 s Y W J l b G V k X 3 J h Z G l v b W l j c 1 9 m Z W F 0 d X J l c y A o M i k v Q X V 0 b 1 J l b W 9 2 Z W R D b 2 x 1 b W 5 z M S 5 7 d 2 F 2 Z W x l d C 1 M S E x f Z 2 x k b V 9 H c m F 5 T G V 2 Z W x O b 2 5 V b m l m b 3 J t a X R 5 L D I 3 O X 0 m c X V v d D s s J n F 1 b 3 Q 7 U 2 V j d G l v b j E v b G F i Z W x l Z F 9 y Y W R p b 2 1 p Y 3 N f Z m V h d H V y Z X M g K D I p L 0 F 1 d G 9 S Z W 1 v d m V k Q 2 9 s d W 1 u c z E u e 3 d h d m V s Z X Q t T E h M X 2 d s Z G 1 f R 3 J h e U x l d m V s V m F y a W F u Y 2 U s M j g w f S Z x d W 9 0 O y w m c X V v d D t T Z W N 0 a W 9 u M S 9 s Y W J l b G V k X 3 J h Z G l v b W l j c 1 9 m Z W F 0 d X J l c y A o M i k v Q X V 0 b 1 J l b W 9 2 Z W R D b 2 x 1 b W 5 z M S 5 7 d 2 F 2 Z W x l d C 1 M S E x f Z 2 x k b V 9 I a W d o R 3 J h e U x l d m V s R W 1 w a G F z a X M s M j g x f S Z x d W 9 0 O y w m c X V v d D t T Z W N 0 a W 9 u M S 9 s Y W J l b G V k X 3 J h Z G l v b W l j c 1 9 m Z W F 0 d X J l c y A o M i k v Q X V 0 b 1 J l b W 9 2 Z W R D b 2 x 1 b W 5 z M S 5 7 d 2 F 2 Z W x l d C 1 M S E x f Z 2 x k b V 9 M Y X J n Z U R l c G V u Z G V u Y 2 V F b X B o Y X N p c y w y O D J 9 J n F 1 b 3 Q 7 L C Z x d W 9 0 O 1 N l Y 3 R p b 2 4 x L 2 x h Y m V s Z W R f c m F k a W 9 t a W N z X 2 Z l Y X R 1 c m V z I C g y K S 9 B d X R v U m V t b 3 Z l Z E N v b H V t b n M x L n t 3 Y X Z l b G V 0 L U x I T F 9 n b G R t X 0 x h c m d l R G V w Z W 5 k Z W 5 j Z U h p Z 2 h H c m F 5 T G V 2 Z W x F b X B o Y X N p c y w y O D N 9 J n F 1 b 3 Q 7 L C Z x d W 9 0 O 1 N l Y 3 R p b 2 4 x L 2 x h Y m V s Z W R f c m F k a W 9 t a W N z X 2 Z l Y X R 1 c m V z I C g y K S 9 B d X R v U m V t b 3 Z l Z E N v b H V t b n M x L n t 3 Y X Z l b G V 0 L U x I T F 9 n b G R t X 0 x h c m d l R G V w Z W 5 k Z W 5 j Z U x v d 0 d y Y X l M Z X Z l b E V t c G h h c 2 l z L D I 4 N H 0 m c X V v d D s s J n F 1 b 3 Q 7 U 2 V j d G l v b j E v b G F i Z W x l Z F 9 y Y W R p b 2 1 p Y 3 N f Z m V h d H V y Z X M g K D I p L 0 F 1 d G 9 S Z W 1 v d m V k Q 2 9 s d W 1 u c z E u e 3 d h d m V s Z X Q t T E h M X 2 d s Z G 1 f T G 9 3 R 3 J h e U x l d m V s R W 1 w a G F z a X M s M j g 1 f S Z x d W 9 0 O y w m c X V v d D t T Z W N 0 a W 9 u M S 9 s Y W J l b G V k X 3 J h Z G l v b W l j c 1 9 m Z W F 0 d X J l c y A o M i k v Q X V 0 b 1 J l b W 9 2 Z W R D b 2 x 1 b W 5 z M S 5 7 d 2 F 2 Z W x l d C 1 M S E x f Z 2 x k b V 9 T b W F s b E R l c G V u Z G V u Y 2 V F b X B o Y X N p c y w y O D Z 9 J n F 1 b 3 Q 7 L C Z x d W 9 0 O 1 N l Y 3 R p b 2 4 x L 2 x h Y m V s Z W R f c m F k a W 9 t a W N z X 2 Z l Y X R 1 c m V z I C g y K S 9 B d X R v U m V t b 3 Z l Z E N v b H V t b n M x L n t 3 Y X Z l b G V 0 L U x I T F 9 n b G R t X 1 N t Y W x s R G V w Z W 5 k Z W 5 j Z U h p Z 2 h H c m F 5 T G V 2 Z W x F b X B o Y X N p c y w y O D d 9 J n F 1 b 3 Q 7 L C Z x d W 9 0 O 1 N l Y 3 R p b 2 4 x L 2 x h Y m V s Z W R f c m F k a W 9 t a W N z X 2 Z l Y X R 1 c m V z I C g y K S 9 B d X R v U m V t b 3 Z l Z E N v b H V t b n M x L n t 3 Y X Z l b G V 0 L U x I T F 9 n b G R t X 1 N t Y W x s R G V w Z W 5 k Z W 5 j Z U x v d 0 d y Y X l M Z X Z l b E V t c G h h c 2 l z L D I 4 O H 0 m c X V v d D s s J n F 1 b 3 Q 7 U 2 V j d G l v b j E v b G F i Z W x l Z F 9 y Y W R p b 2 1 p Y 3 N f Z m V h d H V y Z X M g K D I p L 0 F 1 d G 9 S Z W 1 v d m V k Q 2 9 s d W 1 u c z E u e 3 d h d m V s Z X Q t T E h M X 2 5 n d G R t X 0 J 1 c 3 l u Z X N z L D I 4 O X 0 m c X V v d D s s J n F 1 b 3 Q 7 U 2 V j d G l v b j E v b G F i Z W x l Z F 9 y Y W R p b 2 1 p Y 3 N f Z m V h d H V y Z X M g K D I p L 0 F 1 d G 9 S Z W 1 v d m V k Q 2 9 s d W 1 u c z E u e 3 d h d m V s Z X Q t T E h M X 2 5 n d G R t X 0 N v Y X J z Z W 5 l c 3 M s M j k w f S Z x d W 9 0 O y w m c X V v d D t T Z W N 0 a W 9 u M S 9 s Y W J l b G V k X 3 J h Z G l v b W l j c 1 9 m Z W F 0 d X J l c y A o M i k v Q X V 0 b 1 J l b W 9 2 Z W R D b 2 x 1 b W 5 z M S 5 7 d 2 F 2 Z W x l d C 1 M S E x f b m d 0 Z G 1 f Q 2 9 t c G x l e G l 0 e S w y O T F 9 J n F 1 b 3 Q 7 L C Z x d W 9 0 O 1 N l Y 3 R p b 2 4 x L 2 x h Y m V s Z W R f c m F k a W 9 t a W N z X 2 Z l Y X R 1 c m V z I C g y K S 9 B d X R v U m V t b 3 Z l Z E N v b H V t b n M x L n t 3 Y X Z l b G V 0 L U x I T F 9 u Z 3 R k b V 9 D b 2 5 0 c m F z d C w y O T J 9 J n F 1 b 3 Q 7 L C Z x d W 9 0 O 1 N l Y 3 R p b 2 4 x L 2 x h Y m V s Z W R f c m F k a W 9 t a W N z X 2 Z l Y X R 1 c m V z I C g y K S 9 B d X R v U m V t b 3 Z l Z E N v b H V t b n M x L n t 3 Y X Z l b G V 0 L U x I T F 9 u Z 3 R k b V 9 T d H J l b m d 0 a C w y O T N 9 J n F 1 b 3 Q 7 L C Z x d W 9 0 O 1 N l Y 3 R p b 2 4 x L 2 x h Y m V s Z W R f c m F k a W 9 t a W N z X 2 Z l Y X R 1 c m V z I C g y K S 9 B d X R v U m V t b 3 Z l Z E N v b H V t b n M x L n t 3 Y X Z l b G V 0 L U x I S F 9 m a X J z d G 9 y Z G V y X z E w U G V y Y 2 V u d G l s Z S w y O T R 9 J n F 1 b 3 Q 7 L C Z x d W 9 0 O 1 N l Y 3 R p b 2 4 x L 2 x h Y m V s Z W R f c m F k a W 9 t a W N z X 2 Z l Y X R 1 c m V z I C g y K S 9 B d X R v U m V t b 3 Z l Z E N v b H V t b n M x L n t 3 Y X Z l b G V 0 L U x I S F 9 m a X J z d G 9 y Z G V y X z k w U G V y Y 2 V u d G l s Z S w y O T V 9 J n F 1 b 3 Q 7 L C Z x d W 9 0 O 1 N l Y 3 R p b 2 4 x L 2 x h Y m V s Z W R f c m F k a W 9 t a W N z X 2 Z l Y X R 1 c m V z I C g y K S 9 B d X R v U m V t b 3 Z l Z E N v b H V t b n M x L n t 3 Y X Z l b G V 0 L U x I S F 9 m a X J z d G 9 y Z G V y X 0 V u Z X J n e S w y O T Z 9 J n F 1 b 3 Q 7 L C Z x d W 9 0 O 1 N l Y 3 R p b 2 4 x L 2 x h Y m V s Z W R f c m F k a W 9 t a W N z X 2 Z l Y X R 1 c m V z I C g y K S 9 B d X R v U m V t b 3 Z l Z E N v b H V t b n M x L n t 3 Y X Z l b G V 0 L U x I S F 9 m a X J z d G 9 y Z G V y X 0 V u d H J v c H k s M j k 3 f S Z x d W 9 0 O y w m c X V v d D t T Z W N 0 a W 9 u M S 9 s Y W J l b G V k X 3 J h Z G l v b W l j c 1 9 m Z W F 0 d X J l c y A o M i k v Q X V 0 b 1 J l b W 9 2 Z W R D b 2 x 1 b W 5 z M S 5 7 d 2 F 2 Z W x l d C 1 M S E h f Z m l y c 3 R v c m R l c l 9 J b n R l c n F 1 Y X J 0 a W x l U m F u Z 2 U s M j k 4 f S Z x d W 9 0 O y w m c X V v d D t T Z W N 0 a W 9 u M S 9 s Y W J l b G V k X 3 J h Z G l v b W l j c 1 9 m Z W F 0 d X J l c y A o M i k v Q X V 0 b 1 J l b W 9 2 Z W R D b 2 x 1 b W 5 z M S 5 7 d 2 F 2 Z W x l d C 1 M S E h f Z m l y c 3 R v c m R l c l 9 L d X J 0 b 3 N p c y w y O T l 9 J n F 1 b 3 Q 7 L C Z x d W 9 0 O 1 N l Y 3 R p b 2 4 x L 2 x h Y m V s Z W R f c m F k a W 9 t a W N z X 2 Z l Y X R 1 c m V z I C g y K S 9 B d X R v U m V t b 3 Z l Z E N v b H V t b n M x L n t 3 Y X Z l b G V 0 L U x I S F 9 m a X J z d G 9 y Z G V y X 0 1 h e G l t d W 0 s M z A w f S Z x d W 9 0 O y w m c X V v d D t T Z W N 0 a W 9 u M S 9 s Y W J l b G V k X 3 J h Z G l v b W l j c 1 9 m Z W F 0 d X J l c y A o M i k v Q X V 0 b 1 J l b W 9 2 Z W R D b 2 x 1 b W 5 z M S 5 7 d 2 F 2 Z W x l d C 1 M S E h f Z m l y c 3 R v c m R l c l 9 N Z W F u Q W J z b 2 x 1 d G V E Z X Z p Y X R p b 2 4 s M z A x f S Z x d W 9 0 O y w m c X V v d D t T Z W N 0 a W 9 u M S 9 s Y W J l b G V k X 3 J h Z G l v b W l j c 1 9 m Z W F 0 d X J l c y A o M i k v Q X V 0 b 1 J l b W 9 2 Z W R D b 2 x 1 b W 5 z M S 5 7 d 2 F 2 Z W x l d C 1 M S E h f Z m l y c 3 R v c m R l c l 9 N Z W F u L D M w M n 0 m c X V v d D s s J n F 1 b 3 Q 7 U 2 V j d G l v b j E v b G F i Z W x l Z F 9 y Y W R p b 2 1 p Y 3 N f Z m V h d H V y Z X M g K D I p L 0 F 1 d G 9 S Z W 1 v d m V k Q 2 9 s d W 1 u c z E u e 3 d h d m V s Z X Q t T E h I X 2 Z p c n N 0 b 3 J k Z X J f T W V k a W F u L D M w M 3 0 m c X V v d D s s J n F 1 b 3 Q 7 U 2 V j d G l v b j E v b G F i Z W x l Z F 9 y Y W R p b 2 1 p Y 3 N f Z m V h d H V y Z X M g K D I p L 0 F 1 d G 9 S Z W 1 v d m V k Q 2 9 s d W 1 u c z E u e 3 d h d m V s Z X Q t T E h I X 2 Z p c n N 0 b 3 J k Z X J f T W l u a W 1 1 b S w z M D R 9 J n F 1 b 3 Q 7 L C Z x d W 9 0 O 1 N l Y 3 R p b 2 4 x L 2 x h Y m V s Z W R f c m F k a W 9 t a W N z X 2 Z l Y X R 1 c m V z I C g y K S 9 B d X R v U m V t b 3 Z l Z E N v b H V t b n M x L n t 3 Y X Z l b G V 0 L U x I S F 9 m a X J z d G 9 y Z G V y X 1 J h b m d l L D M w N X 0 m c X V v d D s s J n F 1 b 3 Q 7 U 2 V j d G l v b j E v b G F i Z W x l Z F 9 y Y W R p b 2 1 p Y 3 N f Z m V h d H V y Z X M g K D I p L 0 F 1 d G 9 S Z W 1 v d m V k Q 2 9 s d W 1 u c z E u e 3 d h d m V s Z X Q t T E h I X 2 Z p c n N 0 b 3 J k Z X J f U m 9 i d X N 0 T W V h b k F i c 2 9 s d X R l R G V 2 a W F 0 a W 9 u L D M w N n 0 m c X V v d D s s J n F 1 b 3 Q 7 U 2 V j d G l v b j E v b G F i Z W x l Z F 9 y Y W R p b 2 1 p Y 3 N f Z m V h d H V y Z X M g K D I p L 0 F 1 d G 9 S Z W 1 v d m V k Q 2 9 s d W 1 u c z E u e 3 d h d m V s Z X Q t T E h I X 2 Z p c n N 0 b 3 J k Z X J f U m 9 v d E 1 l Y W 5 T c X V h c m V k L D M w N 3 0 m c X V v d D s s J n F 1 b 3 Q 7 U 2 V j d G l v b j E v b G F i Z W x l Z F 9 y Y W R p b 2 1 p Y 3 N f Z m V h d H V y Z X M g K D I p L 0 F 1 d G 9 S Z W 1 v d m V k Q 2 9 s d W 1 u c z E u e 3 d h d m V s Z X Q t T E h I X 2 Z p c n N 0 b 3 J k Z X J f U 2 t l d 2 5 l c 3 M s M z A 4 f S Z x d W 9 0 O y w m c X V v d D t T Z W N 0 a W 9 u M S 9 s Y W J l b G V k X 3 J h Z G l v b W l j c 1 9 m Z W F 0 d X J l c y A o M i k v Q X V 0 b 1 J l b W 9 2 Z W R D b 2 x 1 b W 5 z M S 5 7 d 2 F 2 Z W x l d C 1 M S E h f Z m l y c 3 R v c m R l c l 9 U b 3 R h b E V u Z X J n e S w z M D l 9 J n F 1 b 3 Q 7 L C Z x d W 9 0 O 1 N l Y 3 R p b 2 4 x L 2 x h Y m V s Z W R f c m F k a W 9 t a W N z X 2 Z l Y X R 1 c m V z I C g y K S 9 B d X R v U m V t b 3 Z l Z E N v b H V t b n M x L n t 3 Y X Z l b G V 0 L U x I S F 9 m a X J z d G 9 y Z G V y X 1 V u a W Z v c m 1 p d H k s M z E w f S Z x d W 9 0 O y w m c X V v d D t T Z W N 0 a W 9 u M S 9 s Y W J l b G V k X 3 J h Z G l v b W l j c 1 9 m Z W F 0 d X J l c y A o M i k v Q X V 0 b 1 J l b W 9 2 Z W R D b 2 x 1 b W 5 z M S 5 7 d 2 F 2 Z W x l d C 1 M S E h f Z m l y c 3 R v c m R l c l 9 W Y X J p Y W 5 j Z S w z M T F 9 J n F 1 b 3 Q 7 L C Z x d W 9 0 O 1 N l Y 3 R p b 2 4 x L 2 x h Y m V s Z W R f c m F k a W 9 t a W N z X 2 Z l Y X R 1 c m V z I C g y K S 9 B d X R v U m V t b 3 Z l Z E N v b H V t b n M x L n t 3 Y X Z l b G V 0 L U x I S F 9 n b G N t X 0 F 1 d G 9 j b 3 J y Z W x h d G l v b i w z M T J 9 J n F 1 b 3 Q 7 L C Z x d W 9 0 O 1 N l Y 3 R p b 2 4 x L 2 x h Y m V s Z W R f c m F k a W 9 t a W N z X 2 Z l Y X R 1 c m V z I C g y K S 9 B d X R v U m V t b 3 Z l Z E N v b H V t b n M x L n t 3 Y X Z l b G V 0 L U x I S F 9 n b G N t X 0 N s d X N 0 Z X J Q c m 9 t a W 5 l b m N l L D M x M 3 0 m c X V v d D s s J n F 1 b 3 Q 7 U 2 V j d G l v b j E v b G F i Z W x l Z F 9 y Y W R p b 2 1 p Y 3 N f Z m V h d H V y Z X M g K D I p L 0 F 1 d G 9 S Z W 1 v d m V k Q 2 9 s d W 1 u c z E u e 3 d h d m V s Z X Q t T E h I X 2 d s Y 2 1 f Q 2 x 1 c 3 R l c l N o Y W R l L D M x N H 0 m c X V v d D s s J n F 1 b 3 Q 7 U 2 V j d G l v b j E v b G F i Z W x l Z F 9 y Y W R p b 2 1 p Y 3 N f Z m V h d H V y Z X M g K D I p L 0 F 1 d G 9 S Z W 1 v d m V k Q 2 9 s d W 1 u c z E u e 3 d h d m V s Z X Q t T E h I X 2 d s Y 2 1 f Q 2 x 1 c 3 R l c l R l b m R l b m N 5 L D M x N X 0 m c X V v d D s s J n F 1 b 3 Q 7 U 2 V j d G l v b j E v b G F i Z W x l Z F 9 y Y W R p b 2 1 p Y 3 N f Z m V h d H V y Z X M g K D I p L 0 F 1 d G 9 S Z W 1 v d m V k Q 2 9 s d W 1 u c z E u e 3 d h d m V s Z X Q t T E h I X 2 d s Y 2 1 f Q 2 9 u d H J h c 3 Q s M z E 2 f S Z x d W 9 0 O y w m c X V v d D t T Z W N 0 a W 9 u M S 9 s Y W J l b G V k X 3 J h Z G l v b W l j c 1 9 m Z W F 0 d X J l c y A o M i k v Q X V 0 b 1 J l b W 9 2 Z W R D b 2 x 1 b W 5 z M S 5 7 d 2 F 2 Z W x l d C 1 M S E h f Z 2 x j b V 9 D b 3 J y Z W x h d G l v b i w z M T d 9 J n F 1 b 3 Q 7 L C Z x d W 9 0 O 1 N l Y 3 R p b 2 4 x L 2 x h Y m V s Z W R f c m F k a W 9 t a W N z X 2 Z l Y X R 1 c m V z I C g y K S 9 B d X R v U m V t b 3 Z l Z E N v b H V t b n M x L n t 3 Y X Z l b G V 0 L U x I S F 9 n b G N t X 0 R p Z m Z l c m V u Y 2 V B d m V y Y W d l L D M x O H 0 m c X V v d D s s J n F 1 b 3 Q 7 U 2 V j d G l v b j E v b G F i Z W x l Z F 9 y Y W R p b 2 1 p Y 3 N f Z m V h d H V y Z X M g K D I p L 0 F 1 d G 9 S Z W 1 v d m V k Q 2 9 s d W 1 u c z E u e 3 d h d m V s Z X Q t T E h I X 2 d s Y 2 1 f R G l m Z m V y Z W 5 j Z U V u d H J v c H k s M z E 5 f S Z x d W 9 0 O y w m c X V v d D t T Z W N 0 a W 9 u M S 9 s Y W J l b G V k X 3 J h Z G l v b W l j c 1 9 m Z W F 0 d X J l c y A o M i k v Q X V 0 b 1 J l b W 9 2 Z W R D b 2 x 1 b W 5 z M S 5 7 d 2 F 2 Z W x l d C 1 M S E h f Z 2 x j b V 9 E a W Z m Z X J l b m N l V m F y a W F u Y 2 U s M z I w f S Z x d W 9 0 O y w m c X V v d D t T Z W N 0 a W 9 u M S 9 s Y W J l b G V k X 3 J h Z G l v b W l j c 1 9 m Z W F 0 d X J l c y A o M i k v Q X V 0 b 1 J l b W 9 2 Z W R D b 2 x 1 b W 5 z M S 5 7 d 2 F 2 Z W x l d C 1 M S E h f Z 2 x j b V 9 J Z C w z M j F 9 J n F 1 b 3 Q 7 L C Z x d W 9 0 O 1 N l Y 3 R p b 2 4 x L 2 x h Y m V s Z W R f c m F k a W 9 t a W N z X 2 Z l Y X R 1 c m V z I C g y K S 9 B d X R v U m V t b 3 Z l Z E N v b H V t b n M x L n t 3 Y X Z l b G V 0 L U x I S F 9 n b G N t X 0 l k b S w z M j J 9 J n F 1 b 3 Q 7 L C Z x d W 9 0 O 1 N l Y 3 R p b 2 4 x L 2 x h Y m V s Z W R f c m F k a W 9 t a W N z X 2 Z l Y X R 1 c m V z I C g y K S 9 B d X R v U m V t b 3 Z l Z E N v b H V t b n M x L n t 3 Y X Z l b G V 0 L U x I S F 9 n b G N t X 0 l k b W 4 s M z I z f S Z x d W 9 0 O y w m c X V v d D t T Z W N 0 a W 9 u M S 9 s Y W J l b G V k X 3 J h Z G l v b W l j c 1 9 m Z W F 0 d X J l c y A o M i k v Q X V 0 b 1 J l b W 9 2 Z W R D b 2 x 1 b W 5 z M S 5 7 d 2 F 2 Z W x l d C 1 M S E h f Z 2 x j b V 9 J Z G 4 s M z I 0 f S Z x d W 9 0 O y w m c X V v d D t T Z W N 0 a W 9 u M S 9 s Y W J l b G V k X 3 J h Z G l v b W l j c 1 9 m Z W F 0 d X J l c y A o M i k v Q X V 0 b 1 J l b W 9 2 Z W R D b 2 x 1 b W 5 z M S 5 7 d 2 F 2 Z W x l d C 1 M S E h f Z 2 x j b V 9 J b W M x L D M y N X 0 m c X V v d D s s J n F 1 b 3 Q 7 U 2 V j d G l v b j E v b G F i Z W x l Z F 9 y Y W R p b 2 1 p Y 3 N f Z m V h d H V y Z X M g K D I p L 0 F 1 d G 9 S Z W 1 v d m V k Q 2 9 s d W 1 u c z E u e 3 d h d m V s Z X Q t T E h I X 2 d s Y 2 1 f S W 1 j M i w z M j Z 9 J n F 1 b 3 Q 7 L C Z x d W 9 0 O 1 N l Y 3 R p b 2 4 x L 2 x h Y m V s Z W R f c m F k a W 9 t a W N z X 2 Z l Y X R 1 c m V z I C g y K S 9 B d X R v U m V t b 3 Z l Z E N v b H V t b n M x L n t 3 Y X Z l b G V 0 L U x I S F 9 n b G N t X 0 l u d m V y c 2 V W Y X J p Y W 5 j Z S w z M j d 9 J n F 1 b 3 Q 7 L C Z x d W 9 0 O 1 N l Y 3 R p b 2 4 x L 2 x h Y m V s Z W R f c m F k a W 9 t a W N z X 2 Z l Y X R 1 c m V z I C g y K S 9 B d X R v U m V t b 3 Z l Z E N v b H V t b n M x L n t 3 Y X Z l b G V 0 L U x I S F 9 n b G N t X 0 p v a W 5 0 Q X Z l c m F n Z S w z M j h 9 J n F 1 b 3 Q 7 L C Z x d W 9 0 O 1 N l Y 3 R p b 2 4 x L 2 x h Y m V s Z W R f c m F k a W 9 t a W N z X 2 Z l Y X R 1 c m V z I C g y K S 9 B d X R v U m V t b 3 Z l Z E N v b H V t b n M x L n t 3 Y X Z l b G V 0 L U x I S F 9 n b G N t X 0 p v a W 5 0 R W 5 l c m d 5 L D M y O X 0 m c X V v d D s s J n F 1 b 3 Q 7 U 2 V j d G l v b j E v b G F i Z W x l Z F 9 y Y W R p b 2 1 p Y 3 N f Z m V h d H V y Z X M g K D I p L 0 F 1 d G 9 S Z W 1 v d m V k Q 2 9 s d W 1 u c z E u e 3 d h d m V s Z X Q t T E h I X 2 d s Y 2 1 f S m 9 p b n R F b n R y b 3 B 5 L D M z M H 0 m c X V v d D s s J n F 1 b 3 Q 7 U 2 V j d G l v b j E v b G F i Z W x l Z F 9 y Y W R p b 2 1 p Y 3 N f Z m V h d H V y Z X M g K D I p L 0 F 1 d G 9 S Z W 1 v d m V k Q 2 9 s d W 1 u c z E u e 3 d h d m V s Z X Q t T E h I X 2 d s Y 2 1 f T U N D L D M z M X 0 m c X V v d D s s J n F 1 b 3 Q 7 U 2 V j d G l v b j E v b G F i Z W x l Z F 9 y Y W R p b 2 1 p Y 3 N f Z m V h d H V y Z X M g K D I p L 0 F 1 d G 9 S Z W 1 v d m V k Q 2 9 s d W 1 u c z E u e 3 d h d m V s Z X Q t T E h I X 2 d s Y 2 1 f T W F 4 a W 1 1 b V B y b 2 J h Y m l s a X R 5 L D M z M n 0 m c X V v d D s s J n F 1 b 3 Q 7 U 2 V j d G l v b j E v b G F i Z W x l Z F 9 y Y W R p b 2 1 p Y 3 N f Z m V h d H V y Z X M g K D I p L 0 F 1 d G 9 S Z W 1 v d m V k Q 2 9 s d W 1 u c z E u e 3 d h d m V s Z X Q t T E h I X 2 d s Y 2 1 f U 3 V t Q X Z l c m F n Z S w z M z N 9 J n F 1 b 3 Q 7 L C Z x d W 9 0 O 1 N l Y 3 R p b 2 4 x L 2 x h Y m V s Z W R f c m F k a W 9 t a W N z X 2 Z l Y X R 1 c m V z I C g y K S 9 B d X R v U m V t b 3 Z l Z E N v b H V t b n M x L n t 3 Y X Z l b G V 0 L U x I S F 9 n b G N t X 1 N 1 b U V u d H J v c H k s M z M 0 f S Z x d W 9 0 O y w m c X V v d D t T Z W N 0 a W 9 u M S 9 s Y W J l b G V k X 3 J h Z G l v b W l j c 1 9 m Z W F 0 d X J l c y A o M i k v Q X V 0 b 1 J l b W 9 2 Z W R D b 2 x 1 b W 5 z M S 5 7 d 2 F 2 Z W x l d C 1 M S E h f Z 2 x j b V 9 T d W 1 T c X V h c m V z L D M z N X 0 m c X V v d D s s J n F 1 b 3 Q 7 U 2 V j d G l v b j E v b G F i Z W x l Z F 9 y Y W R p b 2 1 p Y 3 N f Z m V h d H V y Z X M g K D I p L 0 F 1 d G 9 S Z W 1 v d m V k Q 2 9 s d W 1 u c z E u e 3 d h d m V s Z X Q t T E h I X 2 d s c m x t X 0 d y Y X l M Z X Z l b E 5 v b l V u a W Z v c m 1 p d H k s M z M 2 f S Z x d W 9 0 O y w m c X V v d D t T Z W N 0 a W 9 u M S 9 s Y W J l b G V k X 3 J h Z G l v b W l j c 1 9 m Z W F 0 d X J l c y A o M i k v Q X V 0 b 1 J l b W 9 2 Z W R D b 2 x 1 b W 5 z M S 5 7 d 2 F 2 Z W x l d C 1 M S E h f Z 2 x y b G 1 f R 3 J h e U x l d m V s T m 9 u V W 5 p Z m 9 y b W l 0 e U 5 v c m 1 h b G l 6 Z W Q s M z M 3 f S Z x d W 9 0 O y w m c X V v d D t T Z W N 0 a W 9 u M S 9 s Y W J l b G V k X 3 J h Z G l v b W l j c 1 9 m Z W F 0 d X J l c y A o M i k v Q X V 0 b 1 J l b W 9 2 Z W R D b 2 x 1 b W 5 z M S 5 7 d 2 F 2 Z W x l d C 1 M S E h f Z 2 x y b G 1 f R 3 J h e U x l d m V s V m F y a W F u Y 2 U s M z M 4 f S Z x d W 9 0 O y w m c X V v d D t T Z W N 0 a W 9 u M S 9 s Y W J l b G V k X 3 J h Z G l v b W l j c 1 9 m Z W F 0 d X J l c y A o M i k v Q X V 0 b 1 J l b W 9 2 Z W R D b 2 x 1 b W 5 z M S 5 7 d 2 F 2 Z W x l d C 1 M S E h f Z 2 x y b G 1 f S G l n a E d y Y X l M Z X Z l b F J 1 b k V t c G h h c 2 l z L D M z O X 0 m c X V v d D s s J n F 1 b 3 Q 7 U 2 V j d G l v b j E v b G F i Z W x l Z F 9 y Y W R p b 2 1 p Y 3 N f Z m V h d H V y Z X M g K D I p L 0 F 1 d G 9 S Z W 1 v d m V k Q 2 9 s d W 1 u c z E u e 3 d h d m V s Z X Q t T E h I X 2 d s c m x t X 0 x v b m d S d W 5 F b X B o Y X N p c y w z N D B 9 J n F 1 b 3 Q 7 L C Z x d W 9 0 O 1 N l Y 3 R p b 2 4 x L 2 x h Y m V s Z W R f c m F k a W 9 t a W N z X 2 Z l Y X R 1 c m V z I C g y K S 9 B d X R v U m V t b 3 Z l Z E N v b H V t b n M x L n t 3 Y X Z l b G V 0 L U x I S F 9 n b H J s b V 9 M b 2 5 n U n V u S G l n a E d y Y X l M Z X Z l b E V t c G h h c 2 l z L D M 0 M X 0 m c X V v d D s s J n F 1 b 3 Q 7 U 2 V j d G l v b j E v b G F i Z W x l Z F 9 y Y W R p b 2 1 p Y 3 N f Z m V h d H V y Z X M g K D I p L 0 F 1 d G 9 S Z W 1 v d m V k Q 2 9 s d W 1 u c z E u e 3 d h d m V s Z X Q t T E h I X 2 d s c m x t X 0 x v b m d S d W 5 M b 3 d H c m F 5 T G V 2 Z W x F b X B o Y X N p c y w z N D J 9 J n F 1 b 3 Q 7 L C Z x d W 9 0 O 1 N l Y 3 R p b 2 4 x L 2 x h Y m V s Z W R f c m F k a W 9 t a W N z X 2 Z l Y X R 1 c m V z I C g y K S 9 B d X R v U m V t b 3 Z l Z E N v b H V t b n M x L n t 3 Y X Z l b G V 0 L U x I S F 9 n b H J s b V 9 M b 3 d H c m F 5 T G V 2 Z W x S d W 5 F b X B o Y X N p c y w z N D N 9 J n F 1 b 3 Q 7 L C Z x d W 9 0 O 1 N l Y 3 R p b 2 4 x L 2 x h Y m V s Z W R f c m F k a W 9 t a W N z X 2 Z l Y X R 1 c m V z I C g y K S 9 B d X R v U m V t b 3 Z l Z E N v b H V t b n M x L n t 3 Y X Z l b G V 0 L U x I S F 9 n b H J s b V 9 S d W 5 F b n R y b 3 B 5 L D M 0 N H 0 m c X V v d D s s J n F 1 b 3 Q 7 U 2 V j d G l v b j E v b G F i Z W x l Z F 9 y Y W R p b 2 1 p Y 3 N f Z m V h d H V y Z X M g K D I p L 0 F 1 d G 9 S Z W 1 v d m V k Q 2 9 s d W 1 u c z E u e 3 d h d m V s Z X Q t T E h I X 2 d s c m x t X 1 J 1 b k x l b m d 0 a E 5 v b l V u a W Z v c m 1 p d H k s M z Q 1 f S Z x d W 9 0 O y w m c X V v d D t T Z W N 0 a W 9 u M S 9 s Y W J l b G V k X 3 J h Z G l v b W l j c 1 9 m Z W F 0 d X J l c y A o M i k v Q X V 0 b 1 J l b W 9 2 Z W R D b 2 x 1 b W 5 z M S 5 7 d 2 F 2 Z W x l d C 1 M S E h f Z 2 x y b G 1 f U n V u T G V u Z 3 R o T m 9 u V W 5 p Z m 9 y b W l 0 e U 5 v c m 1 h b G l 6 Z W Q s M z Q 2 f S Z x d W 9 0 O y w m c X V v d D t T Z W N 0 a W 9 u M S 9 s Y W J l b G V k X 3 J h Z G l v b W l j c 1 9 m Z W F 0 d X J l c y A o M i k v Q X V 0 b 1 J l b W 9 2 Z W R D b 2 x 1 b W 5 z M S 5 7 d 2 F 2 Z W x l d C 1 M S E h f Z 2 x y b G 1 f U n V u U G V y Y 2 V u d G F n Z S w z N D d 9 J n F 1 b 3 Q 7 L C Z x d W 9 0 O 1 N l Y 3 R p b 2 4 x L 2 x h Y m V s Z W R f c m F k a W 9 t a W N z X 2 Z l Y X R 1 c m V z I C g y K S 9 B d X R v U m V t b 3 Z l Z E N v b H V t b n M x L n t 3 Y X Z l b G V 0 L U x I S F 9 n b H J s b V 9 S d W 5 W Y X J p Y W 5 j Z S w z N D h 9 J n F 1 b 3 Q 7 L C Z x d W 9 0 O 1 N l Y 3 R p b 2 4 x L 2 x h Y m V s Z W R f c m F k a W 9 t a W N z X 2 Z l Y X R 1 c m V z I C g y K S 9 B d X R v U m V t b 3 Z l Z E N v b H V t b n M x L n t 3 Y X Z l b G V 0 L U x I S F 9 n b H J s b V 9 T a G 9 y d F J 1 b k V t c G h h c 2 l z L D M 0 O X 0 m c X V v d D s s J n F 1 b 3 Q 7 U 2 V j d G l v b j E v b G F i Z W x l Z F 9 y Y W R p b 2 1 p Y 3 N f Z m V h d H V y Z X M g K D I p L 0 F 1 d G 9 S Z W 1 v d m V k Q 2 9 s d W 1 u c z E u e 3 d h d m V s Z X Q t T E h I X 2 d s c m x t X 1 N o b 3 J 0 U n V u S G l n a E d y Y X l M Z X Z l b E V t c G h h c 2 l z L D M 1 M H 0 m c X V v d D s s J n F 1 b 3 Q 7 U 2 V j d G l v b j E v b G F i Z W x l Z F 9 y Y W R p b 2 1 p Y 3 N f Z m V h d H V y Z X M g K D I p L 0 F 1 d G 9 S Z W 1 v d m V k Q 2 9 s d W 1 u c z E u e 3 d h d m V s Z X Q t T E h I X 2 d s c m x t X 1 N o b 3 J 0 U n V u T G 9 3 R 3 J h e U x l d m V s R W 1 w a G F z a X M s M z U x f S Z x d W 9 0 O y w m c X V v d D t T Z W N 0 a W 9 u M S 9 s Y W J l b G V k X 3 J h Z G l v b W l j c 1 9 m Z W F 0 d X J l c y A o M i k v Q X V 0 b 1 J l b W 9 2 Z W R D b 2 x 1 b W 5 z M S 5 7 d 2 F 2 Z W x l d C 1 M S E h f Z 2 x z e m 1 f R 3 J h e U x l d m V s T m 9 u V W 5 p Z m 9 y b W l 0 e S w z N T J 9 J n F 1 b 3 Q 7 L C Z x d W 9 0 O 1 N l Y 3 R p b 2 4 x L 2 x h Y m V s Z W R f c m F k a W 9 t a W N z X 2 Z l Y X R 1 c m V z I C g y K S 9 B d X R v U m V t b 3 Z l Z E N v b H V t b n M x L n t 3 Y X Z l b G V 0 L U x I S F 9 n b H N 6 b V 9 H c m F 5 T G V 2 Z W x O b 2 5 V b m l m b 3 J t a X R 5 T m 9 y b W F s a X p l Z C w z N T N 9 J n F 1 b 3 Q 7 L C Z x d W 9 0 O 1 N l Y 3 R p b 2 4 x L 2 x h Y m V s Z W R f c m F k a W 9 t a W N z X 2 Z l Y X R 1 c m V z I C g y K S 9 B d X R v U m V t b 3 Z l Z E N v b H V t b n M x L n t 3 Y X Z l b G V 0 L U x I S F 9 n b H N 6 b V 9 H c m F 5 T G V 2 Z W x W Y X J p Y W 5 j Z S w z N T R 9 J n F 1 b 3 Q 7 L C Z x d W 9 0 O 1 N l Y 3 R p b 2 4 x L 2 x h Y m V s Z W R f c m F k a W 9 t a W N z X 2 Z l Y X R 1 c m V z I C g y K S 9 B d X R v U m V t b 3 Z l Z E N v b H V t b n M x L n t 3 Y X Z l b G V 0 L U x I S F 9 n b H N 6 b V 9 I a W d o R 3 J h e U x l d m V s W m 9 u Z U V t c G h h c 2 l z L D M 1 N X 0 m c X V v d D s s J n F 1 b 3 Q 7 U 2 V j d G l v b j E v b G F i Z W x l Z F 9 y Y W R p b 2 1 p Y 3 N f Z m V h d H V y Z X M g K D I p L 0 F 1 d G 9 S Z W 1 v d m V k Q 2 9 s d W 1 u c z E u e 3 d h d m V s Z X Q t T E h I X 2 d s c 3 p t X 0 x h c m d l Q X J l Y U V t c G h h c 2 l z L D M 1 N n 0 m c X V v d D s s J n F 1 b 3 Q 7 U 2 V j d G l v b j E v b G F i Z W x l Z F 9 y Y W R p b 2 1 p Y 3 N f Z m V h d H V y Z X M g K D I p L 0 F 1 d G 9 S Z W 1 v d m V k Q 2 9 s d W 1 u c z E u e 3 d h d m V s Z X Q t T E h I X 2 d s c 3 p t X 0 x h c m d l Q X J l Y U h p Z 2 h H c m F 5 T G V 2 Z W x F b X B o Y X N p c y w z N T d 9 J n F 1 b 3 Q 7 L C Z x d W 9 0 O 1 N l Y 3 R p b 2 4 x L 2 x h Y m V s Z W R f c m F k a W 9 t a W N z X 2 Z l Y X R 1 c m V z I C g y K S 9 B d X R v U m V t b 3 Z l Z E N v b H V t b n M x L n t 3 Y X Z l b G V 0 L U x I S F 9 n b H N 6 b V 9 M Y X J n Z U F y Z W F M b 3 d H c m F 5 T G V 2 Z W x F b X B o Y X N p c y w z N T h 9 J n F 1 b 3 Q 7 L C Z x d W 9 0 O 1 N l Y 3 R p b 2 4 x L 2 x h Y m V s Z W R f c m F k a W 9 t a W N z X 2 Z l Y X R 1 c m V z I C g y K S 9 B d X R v U m V t b 3 Z l Z E N v b H V t b n M x L n t 3 Y X Z l b G V 0 L U x I S F 9 n b H N 6 b V 9 M b 3 d H c m F 5 T G V 2 Z W x a b 2 5 l R W 1 w a G F z a X M s M z U 5 f S Z x d W 9 0 O y w m c X V v d D t T Z W N 0 a W 9 u M S 9 s Y W J l b G V k X 3 J h Z G l v b W l j c 1 9 m Z W F 0 d X J l c y A o M i k v Q X V 0 b 1 J l b W 9 2 Z W R D b 2 x 1 b W 5 z M S 5 7 d 2 F 2 Z W x l d C 1 M S E h f Z 2 x z e m 1 f U 2 l 6 Z V p v b m V O b 2 5 V b m l m b 3 J t a X R 5 L D M 2 M H 0 m c X V v d D s s J n F 1 b 3 Q 7 U 2 V j d G l v b j E v b G F i Z W x l Z F 9 y Y W R p b 2 1 p Y 3 N f Z m V h d H V y Z X M g K D I p L 0 F 1 d G 9 S Z W 1 v d m V k Q 2 9 s d W 1 u c z E u e 3 d h d m V s Z X Q t T E h I X 2 d s c 3 p t X 1 N p e m V a b 2 5 l T m 9 u V W 5 p Z m 9 y b W l 0 e U 5 v c m 1 h b G l 6 Z W Q s M z Y x f S Z x d W 9 0 O y w m c X V v d D t T Z W N 0 a W 9 u M S 9 s Y W J l b G V k X 3 J h Z G l v b W l j c 1 9 m Z W F 0 d X J l c y A o M i k v Q X V 0 b 1 J l b W 9 2 Z W R D b 2 x 1 b W 5 z M S 5 7 d 2 F 2 Z W x l d C 1 M S E h f Z 2 x z e m 1 f U 2 1 h b G x B c m V h R W 1 w a G F z a X M s M z Y y f S Z x d W 9 0 O y w m c X V v d D t T Z W N 0 a W 9 u M S 9 s Y W J l b G V k X 3 J h Z G l v b W l j c 1 9 m Z W F 0 d X J l c y A o M i k v Q X V 0 b 1 J l b W 9 2 Z W R D b 2 x 1 b W 5 z M S 5 7 d 2 F 2 Z W x l d C 1 M S E h f Z 2 x z e m 1 f U 2 1 h b G x B c m V h S G l n a E d y Y X l M Z X Z l b E V t c G h h c 2 l z L D M 2 M 3 0 m c X V v d D s s J n F 1 b 3 Q 7 U 2 V j d G l v b j E v b G F i Z W x l Z F 9 y Y W R p b 2 1 p Y 3 N f Z m V h d H V y Z X M g K D I p L 0 F 1 d G 9 S Z W 1 v d m V k Q 2 9 s d W 1 u c z E u e 3 d h d m V s Z X Q t T E h I X 2 d s c 3 p t X 1 N t Y W x s Q X J l Y U x v d 0 d y Y X l M Z X Z l b E V t c G h h c 2 l z L D M 2 N H 0 m c X V v d D s s J n F 1 b 3 Q 7 U 2 V j d G l v b j E v b G F i Z W x l Z F 9 y Y W R p b 2 1 p Y 3 N f Z m V h d H V y Z X M g K D I p L 0 F 1 d G 9 S Z W 1 v d m V k Q 2 9 s d W 1 u c z E u e 3 d h d m V s Z X Q t T E h I X 2 d s c 3 p t X 1 p v b m V F b n R y b 3 B 5 L D M 2 N X 0 m c X V v d D s s J n F 1 b 3 Q 7 U 2 V j d G l v b j E v b G F i Z W x l Z F 9 y Y W R p b 2 1 p Y 3 N f Z m V h d H V y Z X M g K D I p L 0 F 1 d G 9 S Z W 1 v d m V k Q 2 9 s d W 1 u c z E u e 3 d h d m V s Z X Q t T E h I X 2 d s c 3 p t X 1 p v b m V Q Z X J j Z W 5 0 Y W d l L D M 2 N n 0 m c X V v d D s s J n F 1 b 3 Q 7 U 2 V j d G l v b j E v b G F i Z W x l Z F 9 y Y W R p b 2 1 p Y 3 N f Z m V h d H V y Z X M g K D I p L 0 F 1 d G 9 S Z W 1 v d m V k Q 2 9 s d W 1 u c z E u e 3 d h d m V s Z X Q t T E h I X 2 d s c 3 p t X 1 p v b m V W Y X J p Y W 5 j Z S w z N j d 9 J n F 1 b 3 Q 7 L C Z x d W 9 0 O 1 N l Y 3 R p b 2 4 x L 2 x h Y m V s Z W R f c m F k a W 9 t a W N z X 2 Z l Y X R 1 c m V z I C g y K S 9 B d X R v U m V t b 3 Z l Z E N v b H V t b n M x L n t 3 Y X Z l b G V 0 L U x I S F 9 n b G R t X 0 R l c G V u Z G V u Y 2 V F b n R y b 3 B 5 L D M 2 O H 0 m c X V v d D s s J n F 1 b 3 Q 7 U 2 V j d G l v b j E v b G F i Z W x l Z F 9 y Y W R p b 2 1 p Y 3 N f Z m V h d H V y Z X M g K D I p L 0 F 1 d G 9 S Z W 1 v d m V k Q 2 9 s d W 1 u c z E u e 3 d h d m V s Z X Q t T E h I X 2 d s Z G 1 f R G V w Z W 5 k Z W 5 j Z U 5 v b l V u a W Z v c m 1 p d H k s M z Y 5 f S Z x d W 9 0 O y w m c X V v d D t T Z W N 0 a W 9 u M S 9 s Y W J l b G V k X 3 J h Z G l v b W l j c 1 9 m Z W F 0 d X J l c y A o M i k v Q X V 0 b 1 J l b W 9 2 Z W R D b 2 x 1 b W 5 z M S 5 7 d 2 F 2 Z W x l d C 1 M S E h f Z 2 x k b V 9 E Z X B l b m R l b m N l T m 9 u V W 5 p Z m 9 y b W l 0 e U 5 v c m 1 h b G l 6 Z W Q s M z c w f S Z x d W 9 0 O y w m c X V v d D t T Z W N 0 a W 9 u M S 9 s Y W J l b G V k X 3 J h Z G l v b W l j c 1 9 m Z W F 0 d X J l c y A o M i k v Q X V 0 b 1 J l b W 9 2 Z W R D b 2 x 1 b W 5 z M S 5 7 d 2 F 2 Z W x l d C 1 M S E h f Z 2 x k b V 9 E Z X B l b m R l b m N l V m F y a W F u Y 2 U s M z c x f S Z x d W 9 0 O y w m c X V v d D t T Z W N 0 a W 9 u M S 9 s Y W J l b G V k X 3 J h Z G l v b W l j c 1 9 m Z W F 0 d X J l c y A o M i k v Q X V 0 b 1 J l b W 9 2 Z W R D b 2 x 1 b W 5 z M S 5 7 d 2 F 2 Z W x l d C 1 M S E h f Z 2 x k b V 9 H c m F 5 T G V 2 Z W x O b 2 5 V b m l m b 3 J t a X R 5 L D M 3 M n 0 m c X V v d D s s J n F 1 b 3 Q 7 U 2 V j d G l v b j E v b G F i Z W x l Z F 9 y Y W R p b 2 1 p Y 3 N f Z m V h d H V y Z X M g K D I p L 0 F 1 d G 9 S Z W 1 v d m V k Q 2 9 s d W 1 u c z E u e 3 d h d m V s Z X Q t T E h I X 2 d s Z G 1 f R 3 J h e U x l d m V s V m F y a W F u Y 2 U s M z c z f S Z x d W 9 0 O y w m c X V v d D t T Z W N 0 a W 9 u M S 9 s Y W J l b G V k X 3 J h Z G l v b W l j c 1 9 m Z W F 0 d X J l c y A o M i k v Q X V 0 b 1 J l b W 9 2 Z W R D b 2 x 1 b W 5 z M S 5 7 d 2 F 2 Z W x l d C 1 M S E h f Z 2 x k b V 9 I a W d o R 3 J h e U x l d m V s R W 1 w a G F z a X M s M z c 0 f S Z x d W 9 0 O y w m c X V v d D t T Z W N 0 a W 9 u M S 9 s Y W J l b G V k X 3 J h Z G l v b W l j c 1 9 m Z W F 0 d X J l c y A o M i k v Q X V 0 b 1 J l b W 9 2 Z W R D b 2 x 1 b W 5 z M S 5 7 d 2 F 2 Z W x l d C 1 M S E h f Z 2 x k b V 9 M Y X J n Z U R l c G V u Z G V u Y 2 V F b X B o Y X N p c y w z N z V 9 J n F 1 b 3 Q 7 L C Z x d W 9 0 O 1 N l Y 3 R p b 2 4 x L 2 x h Y m V s Z W R f c m F k a W 9 t a W N z X 2 Z l Y X R 1 c m V z I C g y K S 9 B d X R v U m V t b 3 Z l Z E N v b H V t b n M x L n t 3 Y X Z l b G V 0 L U x I S F 9 n b G R t X 0 x h c m d l R G V w Z W 5 k Z W 5 j Z U h p Z 2 h H c m F 5 T G V 2 Z W x F b X B o Y X N p c y w z N z Z 9 J n F 1 b 3 Q 7 L C Z x d W 9 0 O 1 N l Y 3 R p b 2 4 x L 2 x h Y m V s Z W R f c m F k a W 9 t a W N z X 2 Z l Y X R 1 c m V z I C g y K S 9 B d X R v U m V t b 3 Z l Z E N v b H V t b n M x L n t 3 Y X Z l b G V 0 L U x I S F 9 n b G R t X 0 x h c m d l R G V w Z W 5 k Z W 5 j Z U x v d 0 d y Y X l M Z X Z l b E V t c G h h c 2 l z L D M 3 N 3 0 m c X V v d D s s J n F 1 b 3 Q 7 U 2 V j d G l v b j E v b G F i Z W x l Z F 9 y Y W R p b 2 1 p Y 3 N f Z m V h d H V y Z X M g K D I p L 0 F 1 d G 9 S Z W 1 v d m V k Q 2 9 s d W 1 u c z E u e 3 d h d m V s Z X Q t T E h I X 2 d s Z G 1 f T G 9 3 R 3 J h e U x l d m V s R W 1 w a G F z a X M s M z c 4 f S Z x d W 9 0 O y w m c X V v d D t T Z W N 0 a W 9 u M S 9 s Y W J l b G V k X 3 J h Z G l v b W l j c 1 9 m Z W F 0 d X J l c y A o M i k v Q X V 0 b 1 J l b W 9 2 Z W R D b 2 x 1 b W 5 z M S 5 7 d 2 F 2 Z W x l d C 1 M S E h f Z 2 x k b V 9 T b W F s b E R l c G V u Z G V u Y 2 V F b X B o Y X N p c y w z N z l 9 J n F 1 b 3 Q 7 L C Z x d W 9 0 O 1 N l Y 3 R p b 2 4 x L 2 x h Y m V s Z W R f c m F k a W 9 t a W N z X 2 Z l Y X R 1 c m V z I C g y K S 9 B d X R v U m V t b 3 Z l Z E N v b H V t b n M x L n t 3 Y X Z l b G V 0 L U x I S F 9 n b G R t X 1 N t Y W x s R G V w Z W 5 k Z W 5 j Z U h p Z 2 h H c m F 5 T G V 2 Z W x F b X B o Y X N p c y w z O D B 9 J n F 1 b 3 Q 7 L C Z x d W 9 0 O 1 N l Y 3 R p b 2 4 x L 2 x h Y m V s Z W R f c m F k a W 9 t a W N z X 2 Z l Y X R 1 c m V z I C g y K S 9 B d X R v U m V t b 3 Z l Z E N v b H V t b n M x L n t 3 Y X Z l b G V 0 L U x I S F 9 n b G R t X 1 N t Y W x s R G V w Z W 5 k Z W 5 j Z U x v d 0 d y Y X l M Z X Z l b E V t c G h h c 2 l z L D M 4 M X 0 m c X V v d D s s J n F 1 b 3 Q 7 U 2 V j d G l v b j E v b G F i Z W x l Z F 9 y Y W R p b 2 1 p Y 3 N f Z m V h d H V y Z X M g K D I p L 0 F 1 d G 9 S Z W 1 v d m V k Q 2 9 s d W 1 u c z E u e 3 d h d m V s Z X Q t T E h I X 2 5 n d G R t X 0 J 1 c 3 l u Z X N z L D M 4 M n 0 m c X V v d D s s J n F 1 b 3 Q 7 U 2 V j d G l v b j E v b G F i Z W x l Z F 9 y Y W R p b 2 1 p Y 3 N f Z m V h d H V y Z X M g K D I p L 0 F 1 d G 9 S Z W 1 v d m V k Q 2 9 s d W 1 u c z E u e 3 d h d m V s Z X Q t T E h I X 2 5 n d G R t X 0 N v Y X J z Z W 5 l c 3 M s M z g z f S Z x d W 9 0 O y w m c X V v d D t T Z W N 0 a W 9 u M S 9 s Y W J l b G V k X 3 J h Z G l v b W l j c 1 9 m Z W F 0 d X J l c y A o M i k v Q X V 0 b 1 J l b W 9 2 Z W R D b 2 x 1 b W 5 z M S 5 7 d 2 F 2 Z W x l d C 1 M S E h f b m d 0 Z G 1 f Q 2 9 t c G x l e G l 0 e S w z O D R 9 J n F 1 b 3 Q 7 L C Z x d W 9 0 O 1 N l Y 3 R p b 2 4 x L 2 x h Y m V s Z W R f c m F k a W 9 t a W N z X 2 Z l Y X R 1 c m V z I C g y K S 9 B d X R v U m V t b 3 Z l Z E N v b H V t b n M x L n t 3 Y X Z l b G V 0 L U x I S F 9 u Z 3 R k b V 9 D b 2 5 0 c m F z d C w z O D V 9 J n F 1 b 3 Q 7 L C Z x d W 9 0 O 1 N l Y 3 R p b 2 4 x L 2 x h Y m V s Z W R f c m F k a W 9 t a W N z X 2 Z l Y X R 1 c m V z I C g y K S 9 B d X R v U m V t b 3 Z l Z E N v b H V t b n M x L n t 3 Y X Z l b G V 0 L U x I S F 9 u Z 3 R k b V 9 T d H J l b m d 0 a C w z O D Z 9 J n F 1 b 3 Q 7 L C Z x d W 9 0 O 1 N l Y 3 R p b 2 4 x L 2 x h Y m V s Z W R f c m F k a W 9 t a W N z X 2 Z l Y X R 1 c m V z I C g y K S 9 B d X R v U m V t b 3 Z l Z E N v b H V t b n M x L n t 3 Y X Z l b G V 0 L U h M T F 9 m a X J z d G 9 y Z G V y X z E w U G V y Y 2 V u d G l s Z S w z O D d 9 J n F 1 b 3 Q 7 L C Z x d W 9 0 O 1 N l Y 3 R p b 2 4 x L 2 x h Y m V s Z W R f c m F k a W 9 t a W N z X 2 Z l Y X R 1 c m V z I C g y K S 9 B d X R v U m V t b 3 Z l Z E N v b H V t b n M x L n t 3 Y X Z l b G V 0 L U h M T F 9 m a X J z d G 9 y Z G V y X z k w U G V y Y 2 V u d G l s Z S w z O D h 9 J n F 1 b 3 Q 7 L C Z x d W 9 0 O 1 N l Y 3 R p b 2 4 x L 2 x h Y m V s Z W R f c m F k a W 9 t a W N z X 2 Z l Y X R 1 c m V z I C g y K S 9 B d X R v U m V t b 3 Z l Z E N v b H V t b n M x L n t 3 Y X Z l b G V 0 L U h M T F 9 m a X J z d G 9 y Z G V y X 0 V u Z X J n e S w z O D l 9 J n F 1 b 3 Q 7 L C Z x d W 9 0 O 1 N l Y 3 R p b 2 4 x L 2 x h Y m V s Z W R f c m F k a W 9 t a W N z X 2 Z l Y X R 1 c m V z I C g y K S 9 B d X R v U m V t b 3 Z l Z E N v b H V t b n M x L n t 3 Y X Z l b G V 0 L U h M T F 9 m a X J z d G 9 y Z G V y X 0 V u d H J v c H k s M z k w f S Z x d W 9 0 O y w m c X V v d D t T Z W N 0 a W 9 u M S 9 s Y W J l b G V k X 3 J h Z G l v b W l j c 1 9 m Z W F 0 d X J l c y A o M i k v Q X V 0 b 1 J l b W 9 2 Z W R D b 2 x 1 b W 5 z M S 5 7 d 2 F 2 Z W x l d C 1 I T E x f Z m l y c 3 R v c m R l c l 9 J b n R l c n F 1 Y X J 0 a W x l U m F u Z 2 U s M z k x f S Z x d W 9 0 O y w m c X V v d D t T Z W N 0 a W 9 u M S 9 s Y W J l b G V k X 3 J h Z G l v b W l j c 1 9 m Z W F 0 d X J l c y A o M i k v Q X V 0 b 1 J l b W 9 2 Z W R D b 2 x 1 b W 5 z M S 5 7 d 2 F 2 Z W x l d C 1 I T E x f Z m l y c 3 R v c m R l c l 9 L d X J 0 b 3 N p c y w z O T J 9 J n F 1 b 3 Q 7 L C Z x d W 9 0 O 1 N l Y 3 R p b 2 4 x L 2 x h Y m V s Z W R f c m F k a W 9 t a W N z X 2 Z l Y X R 1 c m V z I C g y K S 9 B d X R v U m V t b 3 Z l Z E N v b H V t b n M x L n t 3 Y X Z l b G V 0 L U h M T F 9 m a X J z d G 9 y Z G V y X 0 1 h e G l t d W 0 s M z k z f S Z x d W 9 0 O y w m c X V v d D t T Z W N 0 a W 9 u M S 9 s Y W J l b G V k X 3 J h Z G l v b W l j c 1 9 m Z W F 0 d X J l c y A o M i k v Q X V 0 b 1 J l b W 9 2 Z W R D b 2 x 1 b W 5 z M S 5 7 d 2 F 2 Z W x l d C 1 I T E x f Z m l y c 3 R v c m R l c l 9 N Z W F u Q W J z b 2 x 1 d G V E Z X Z p Y X R p b 2 4 s M z k 0 f S Z x d W 9 0 O y w m c X V v d D t T Z W N 0 a W 9 u M S 9 s Y W J l b G V k X 3 J h Z G l v b W l j c 1 9 m Z W F 0 d X J l c y A o M i k v Q X V 0 b 1 J l b W 9 2 Z W R D b 2 x 1 b W 5 z M S 5 7 d 2 F 2 Z W x l d C 1 I T E x f Z m l y c 3 R v c m R l c l 9 N Z W F u L D M 5 N X 0 m c X V v d D s s J n F 1 b 3 Q 7 U 2 V j d G l v b j E v b G F i Z W x l Z F 9 y Y W R p b 2 1 p Y 3 N f Z m V h d H V y Z X M g K D I p L 0 F 1 d G 9 S Z W 1 v d m V k Q 2 9 s d W 1 u c z E u e 3 d h d m V s Z X Q t S E x M X 2 Z p c n N 0 b 3 J k Z X J f T W V k a W F u L D M 5 N n 0 m c X V v d D s s J n F 1 b 3 Q 7 U 2 V j d G l v b j E v b G F i Z W x l Z F 9 y Y W R p b 2 1 p Y 3 N f Z m V h d H V y Z X M g K D I p L 0 F 1 d G 9 S Z W 1 v d m V k Q 2 9 s d W 1 u c z E u e 3 d h d m V s Z X Q t S E x M X 2 Z p c n N 0 b 3 J k Z X J f T W l u a W 1 1 b S w z O T d 9 J n F 1 b 3 Q 7 L C Z x d W 9 0 O 1 N l Y 3 R p b 2 4 x L 2 x h Y m V s Z W R f c m F k a W 9 t a W N z X 2 Z l Y X R 1 c m V z I C g y K S 9 B d X R v U m V t b 3 Z l Z E N v b H V t b n M x L n t 3 Y X Z l b G V 0 L U h M T F 9 m a X J z d G 9 y Z G V y X 1 J h b m d l L D M 5 O H 0 m c X V v d D s s J n F 1 b 3 Q 7 U 2 V j d G l v b j E v b G F i Z W x l Z F 9 y Y W R p b 2 1 p Y 3 N f Z m V h d H V y Z X M g K D I p L 0 F 1 d G 9 S Z W 1 v d m V k Q 2 9 s d W 1 u c z E u e 3 d h d m V s Z X Q t S E x M X 2 Z p c n N 0 b 3 J k Z X J f U m 9 i d X N 0 T W V h b k F i c 2 9 s d X R l R G V 2 a W F 0 a W 9 u L D M 5 O X 0 m c X V v d D s s J n F 1 b 3 Q 7 U 2 V j d G l v b j E v b G F i Z W x l Z F 9 y Y W R p b 2 1 p Y 3 N f Z m V h d H V y Z X M g K D I p L 0 F 1 d G 9 S Z W 1 v d m V k Q 2 9 s d W 1 u c z E u e 3 d h d m V s Z X Q t S E x M X 2 Z p c n N 0 b 3 J k Z X J f U m 9 v d E 1 l Y W 5 T c X V h c m V k L D Q w M H 0 m c X V v d D s s J n F 1 b 3 Q 7 U 2 V j d G l v b j E v b G F i Z W x l Z F 9 y Y W R p b 2 1 p Y 3 N f Z m V h d H V y Z X M g K D I p L 0 F 1 d G 9 S Z W 1 v d m V k Q 2 9 s d W 1 u c z E u e 3 d h d m V s Z X Q t S E x M X 2 Z p c n N 0 b 3 J k Z X J f U 2 t l d 2 5 l c 3 M s N D A x f S Z x d W 9 0 O y w m c X V v d D t T Z W N 0 a W 9 u M S 9 s Y W J l b G V k X 3 J h Z G l v b W l j c 1 9 m Z W F 0 d X J l c y A o M i k v Q X V 0 b 1 J l b W 9 2 Z W R D b 2 x 1 b W 5 z M S 5 7 d 2 F 2 Z W x l d C 1 I T E x f Z m l y c 3 R v c m R l c l 9 U b 3 R h b E V u Z X J n e S w 0 M D J 9 J n F 1 b 3 Q 7 L C Z x d W 9 0 O 1 N l Y 3 R p b 2 4 x L 2 x h Y m V s Z W R f c m F k a W 9 t a W N z X 2 Z l Y X R 1 c m V z I C g y K S 9 B d X R v U m V t b 3 Z l Z E N v b H V t b n M x L n t 3 Y X Z l b G V 0 L U h M T F 9 m a X J z d G 9 y Z G V y X 1 V u a W Z v c m 1 p d H k s N D A z f S Z x d W 9 0 O y w m c X V v d D t T Z W N 0 a W 9 u M S 9 s Y W J l b G V k X 3 J h Z G l v b W l j c 1 9 m Z W F 0 d X J l c y A o M i k v Q X V 0 b 1 J l b W 9 2 Z W R D b 2 x 1 b W 5 z M S 5 7 d 2 F 2 Z W x l d C 1 I T E x f Z m l y c 3 R v c m R l c l 9 W Y X J p Y W 5 j Z S w 0 M D R 9 J n F 1 b 3 Q 7 L C Z x d W 9 0 O 1 N l Y 3 R p b 2 4 x L 2 x h Y m V s Z W R f c m F k a W 9 t a W N z X 2 Z l Y X R 1 c m V z I C g y K S 9 B d X R v U m V t b 3 Z l Z E N v b H V t b n M x L n t 3 Y X Z l b G V 0 L U h M T F 9 n b G N t X 0 F 1 d G 9 j b 3 J y Z W x h d G l v b i w 0 M D V 9 J n F 1 b 3 Q 7 L C Z x d W 9 0 O 1 N l Y 3 R p b 2 4 x L 2 x h Y m V s Z W R f c m F k a W 9 t a W N z X 2 Z l Y X R 1 c m V z I C g y K S 9 B d X R v U m V t b 3 Z l Z E N v b H V t b n M x L n t 3 Y X Z l b G V 0 L U h M T F 9 n b G N t X 0 N s d X N 0 Z X J Q c m 9 t a W 5 l b m N l L D Q w N n 0 m c X V v d D s s J n F 1 b 3 Q 7 U 2 V j d G l v b j E v b G F i Z W x l Z F 9 y Y W R p b 2 1 p Y 3 N f Z m V h d H V y Z X M g K D I p L 0 F 1 d G 9 S Z W 1 v d m V k Q 2 9 s d W 1 u c z E u e 3 d h d m V s Z X Q t S E x M X 2 d s Y 2 1 f Q 2 x 1 c 3 R l c l N o Y W R l L D Q w N 3 0 m c X V v d D s s J n F 1 b 3 Q 7 U 2 V j d G l v b j E v b G F i Z W x l Z F 9 y Y W R p b 2 1 p Y 3 N f Z m V h d H V y Z X M g K D I p L 0 F 1 d G 9 S Z W 1 v d m V k Q 2 9 s d W 1 u c z E u e 3 d h d m V s Z X Q t S E x M X 2 d s Y 2 1 f Q 2 x 1 c 3 R l c l R l b m R l b m N 5 L D Q w O H 0 m c X V v d D s s J n F 1 b 3 Q 7 U 2 V j d G l v b j E v b G F i Z W x l Z F 9 y Y W R p b 2 1 p Y 3 N f Z m V h d H V y Z X M g K D I p L 0 F 1 d G 9 S Z W 1 v d m V k Q 2 9 s d W 1 u c z E u e 3 d h d m V s Z X Q t S E x M X 2 d s Y 2 1 f Q 2 9 u d H J h c 3 Q s N D A 5 f S Z x d W 9 0 O y w m c X V v d D t T Z W N 0 a W 9 u M S 9 s Y W J l b G V k X 3 J h Z G l v b W l j c 1 9 m Z W F 0 d X J l c y A o M i k v Q X V 0 b 1 J l b W 9 2 Z W R D b 2 x 1 b W 5 z M S 5 7 d 2 F 2 Z W x l d C 1 I T E x f Z 2 x j b V 9 D b 3 J y Z W x h d G l v b i w 0 M T B 9 J n F 1 b 3 Q 7 L C Z x d W 9 0 O 1 N l Y 3 R p b 2 4 x L 2 x h Y m V s Z W R f c m F k a W 9 t a W N z X 2 Z l Y X R 1 c m V z I C g y K S 9 B d X R v U m V t b 3 Z l Z E N v b H V t b n M x L n t 3 Y X Z l b G V 0 L U h M T F 9 n b G N t X 0 R p Z m Z l c m V u Y 2 V B d m V y Y W d l L D Q x M X 0 m c X V v d D s s J n F 1 b 3 Q 7 U 2 V j d G l v b j E v b G F i Z W x l Z F 9 y Y W R p b 2 1 p Y 3 N f Z m V h d H V y Z X M g K D I p L 0 F 1 d G 9 S Z W 1 v d m V k Q 2 9 s d W 1 u c z E u e 3 d h d m V s Z X Q t S E x M X 2 d s Y 2 1 f R G l m Z m V y Z W 5 j Z U V u d H J v c H k s N D E y f S Z x d W 9 0 O y w m c X V v d D t T Z W N 0 a W 9 u M S 9 s Y W J l b G V k X 3 J h Z G l v b W l j c 1 9 m Z W F 0 d X J l c y A o M i k v Q X V 0 b 1 J l b W 9 2 Z W R D b 2 x 1 b W 5 z M S 5 7 d 2 F 2 Z W x l d C 1 I T E x f Z 2 x j b V 9 E a W Z m Z X J l b m N l V m F y a W F u Y 2 U s N D E z f S Z x d W 9 0 O y w m c X V v d D t T Z W N 0 a W 9 u M S 9 s Y W J l b G V k X 3 J h Z G l v b W l j c 1 9 m Z W F 0 d X J l c y A o M i k v Q X V 0 b 1 J l b W 9 2 Z W R D b 2 x 1 b W 5 z M S 5 7 d 2 F 2 Z W x l d C 1 I T E x f Z 2 x j b V 9 J Z C w 0 M T R 9 J n F 1 b 3 Q 7 L C Z x d W 9 0 O 1 N l Y 3 R p b 2 4 x L 2 x h Y m V s Z W R f c m F k a W 9 t a W N z X 2 Z l Y X R 1 c m V z I C g y K S 9 B d X R v U m V t b 3 Z l Z E N v b H V t b n M x L n t 3 Y X Z l b G V 0 L U h M T F 9 n b G N t X 0 l k b S w 0 M T V 9 J n F 1 b 3 Q 7 L C Z x d W 9 0 O 1 N l Y 3 R p b 2 4 x L 2 x h Y m V s Z W R f c m F k a W 9 t a W N z X 2 Z l Y X R 1 c m V z I C g y K S 9 B d X R v U m V t b 3 Z l Z E N v b H V t b n M x L n t 3 Y X Z l b G V 0 L U h M T F 9 n b G N t X 0 l k b W 4 s N D E 2 f S Z x d W 9 0 O y w m c X V v d D t T Z W N 0 a W 9 u M S 9 s Y W J l b G V k X 3 J h Z G l v b W l j c 1 9 m Z W F 0 d X J l c y A o M i k v Q X V 0 b 1 J l b W 9 2 Z W R D b 2 x 1 b W 5 z M S 5 7 d 2 F 2 Z W x l d C 1 I T E x f Z 2 x j b V 9 J Z G 4 s N D E 3 f S Z x d W 9 0 O y w m c X V v d D t T Z W N 0 a W 9 u M S 9 s Y W J l b G V k X 3 J h Z G l v b W l j c 1 9 m Z W F 0 d X J l c y A o M i k v Q X V 0 b 1 J l b W 9 2 Z W R D b 2 x 1 b W 5 z M S 5 7 d 2 F 2 Z W x l d C 1 I T E x f Z 2 x j b V 9 J b W M x L D Q x O H 0 m c X V v d D s s J n F 1 b 3 Q 7 U 2 V j d G l v b j E v b G F i Z W x l Z F 9 y Y W R p b 2 1 p Y 3 N f Z m V h d H V y Z X M g K D I p L 0 F 1 d G 9 S Z W 1 v d m V k Q 2 9 s d W 1 u c z E u e 3 d h d m V s Z X Q t S E x M X 2 d s Y 2 1 f S W 1 j M i w 0 M T l 9 J n F 1 b 3 Q 7 L C Z x d W 9 0 O 1 N l Y 3 R p b 2 4 x L 2 x h Y m V s Z W R f c m F k a W 9 t a W N z X 2 Z l Y X R 1 c m V z I C g y K S 9 B d X R v U m V t b 3 Z l Z E N v b H V t b n M x L n t 3 Y X Z l b G V 0 L U h M T F 9 n b G N t X 0 l u d m V y c 2 V W Y X J p Y W 5 j Z S w 0 M j B 9 J n F 1 b 3 Q 7 L C Z x d W 9 0 O 1 N l Y 3 R p b 2 4 x L 2 x h Y m V s Z W R f c m F k a W 9 t a W N z X 2 Z l Y X R 1 c m V z I C g y K S 9 B d X R v U m V t b 3 Z l Z E N v b H V t b n M x L n t 3 Y X Z l b G V 0 L U h M T F 9 n b G N t X 0 p v a W 5 0 Q X Z l c m F n Z S w 0 M j F 9 J n F 1 b 3 Q 7 L C Z x d W 9 0 O 1 N l Y 3 R p b 2 4 x L 2 x h Y m V s Z W R f c m F k a W 9 t a W N z X 2 Z l Y X R 1 c m V z I C g y K S 9 B d X R v U m V t b 3 Z l Z E N v b H V t b n M x L n t 3 Y X Z l b G V 0 L U h M T F 9 n b G N t X 0 p v a W 5 0 R W 5 l c m d 5 L D Q y M n 0 m c X V v d D s s J n F 1 b 3 Q 7 U 2 V j d G l v b j E v b G F i Z W x l Z F 9 y Y W R p b 2 1 p Y 3 N f Z m V h d H V y Z X M g K D I p L 0 F 1 d G 9 S Z W 1 v d m V k Q 2 9 s d W 1 u c z E u e 3 d h d m V s Z X Q t S E x M X 2 d s Y 2 1 f S m 9 p b n R F b n R y b 3 B 5 L D Q y M 3 0 m c X V v d D s s J n F 1 b 3 Q 7 U 2 V j d G l v b j E v b G F i Z W x l Z F 9 y Y W R p b 2 1 p Y 3 N f Z m V h d H V y Z X M g K D I p L 0 F 1 d G 9 S Z W 1 v d m V k Q 2 9 s d W 1 u c z E u e 3 d h d m V s Z X Q t S E x M X 2 d s Y 2 1 f T U N D L D Q y N H 0 m c X V v d D s s J n F 1 b 3 Q 7 U 2 V j d G l v b j E v b G F i Z W x l Z F 9 y Y W R p b 2 1 p Y 3 N f Z m V h d H V y Z X M g K D I p L 0 F 1 d G 9 S Z W 1 v d m V k Q 2 9 s d W 1 u c z E u e 3 d h d m V s Z X Q t S E x M X 2 d s Y 2 1 f T W F 4 a W 1 1 b V B y b 2 J h Y m l s a X R 5 L D Q y N X 0 m c X V v d D s s J n F 1 b 3 Q 7 U 2 V j d G l v b j E v b G F i Z W x l Z F 9 y Y W R p b 2 1 p Y 3 N f Z m V h d H V y Z X M g K D I p L 0 F 1 d G 9 S Z W 1 v d m V k Q 2 9 s d W 1 u c z E u e 3 d h d m V s Z X Q t S E x M X 2 d s Y 2 1 f U 3 V t Q X Z l c m F n Z S w 0 M j Z 9 J n F 1 b 3 Q 7 L C Z x d W 9 0 O 1 N l Y 3 R p b 2 4 x L 2 x h Y m V s Z W R f c m F k a W 9 t a W N z X 2 Z l Y X R 1 c m V z I C g y K S 9 B d X R v U m V t b 3 Z l Z E N v b H V t b n M x L n t 3 Y X Z l b G V 0 L U h M T F 9 n b G N t X 1 N 1 b U V u d H J v c H k s N D I 3 f S Z x d W 9 0 O y w m c X V v d D t T Z W N 0 a W 9 u M S 9 s Y W J l b G V k X 3 J h Z G l v b W l j c 1 9 m Z W F 0 d X J l c y A o M i k v Q X V 0 b 1 J l b W 9 2 Z W R D b 2 x 1 b W 5 z M S 5 7 d 2 F 2 Z W x l d C 1 I T E x f Z 2 x j b V 9 T d W 1 T c X V h c m V z L D Q y O H 0 m c X V v d D s s J n F 1 b 3 Q 7 U 2 V j d G l v b j E v b G F i Z W x l Z F 9 y Y W R p b 2 1 p Y 3 N f Z m V h d H V y Z X M g K D I p L 0 F 1 d G 9 S Z W 1 v d m V k Q 2 9 s d W 1 u c z E u e 3 d h d m V s Z X Q t S E x M X 2 d s c m x t X 0 d y Y X l M Z X Z l b E 5 v b l V u a W Z v c m 1 p d H k s N D I 5 f S Z x d W 9 0 O y w m c X V v d D t T Z W N 0 a W 9 u M S 9 s Y W J l b G V k X 3 J h Z G l v b W l j c 1 9 m Z W F 0 d X J l c y A o M i k v Q X V 0 b 1 J l b W 9 2 Z W R D b 2 x 1 b W 5 z M S 5 7 d 2 F 2 Z W x l d C 1 I T E x f Z 2 x y b G 1 f R 3 J h e U x l d m V s T m 9 u V W 5 p Z m 9 y b W l 0 e U 5 v c m 1 h b G l 6 Z W Q s N D M w f S Z x d W 9 0 O y w m c X V v d D t T Z W N 0 a W 9 u M S 9 s Y W J l b G V k X 3 J h Z G l v b W l j c 1 9 m Z W F 0 d X J l c y A o M i k v Q X V 0 b 1 J l b W 9 2 Z W R D b 2 x 1 b W 5 z M S 5 7 d 2 F 2 Z W x l d C 1 I T E x f Z 2 x y b G 1 f R 3 J h e U x l d m V s V m F y a W F u Y 2 U s N D M x f S Z x d W 9 0 O y w m c X V v d D t T Z W N 0 a W 9 u M S 9 s Y W J l b G V k X 3 J h Z G l v b W l j c 1 9 m Z W F 0 d X J l c y A o M i k v Q X V 0 b 1 J l b W 9 2 Z W R D b 2 x 1 b W 5 z M S 5 7 d 2 F 2 Z W x l d C 1 I T E x f Z 2 x y b G 1 f S G l n a E d y Y X l M Z X Z l b F J 1 b k V t c G h h c 2 l z L D Q z M n 0 m c X V v d D s s J n F 1 b 3 Q 7 U 2 V j d G l v b j E v b G F i Z W x l Z F 9 y Y W R p b 2 1 p Y 3 N f Z m V h d H V y Z X M g K D I p L 0 F 1 d G 9 S Z W 1 v d m V k Q 2 9 s d W 1 u c z E u e 3 d h d m V s Z X Q t S E x M X 2 d s c m x t X 0 x v b m d S d W 5 F b X B o Y X N p c y w 0 M z N 9 J n F 1 b 3 Q 7 L C Z x d W 9 0 O 1 N l Y 3 R p b 2 4 x L 2 x h Y m V s Z W R f c m F k a W 9 t a W N z X 2 Z l Y X R 1 c m V z I C g y K S 9 B d X R v U m V t b 3 Z l Z E N v b H V t b n M x L n t 3 Y X Z l b G V 0 L U h M T F 9 n b H J s b V 9 M b 2 5 n U n V u S G l n a E d y Y X l M Z X Z l b E V t c G h h c 2 l z L D Q z N H 0 m c X V v d D s s J n F 1 b 3 Q 7 U 2 V j d G l v b j E v b G F i Z W x l Z F 9 y Y W R p b 2 1 p Y 3 N f Z m V h d H V y Z X M g K D I p L 0 F 1 d G 9 S Z W 1 v d m V k Q 2 9 s d W 1 u c z E u e 3 d h d m V s Z X Q t S E x M X 2 d s c m x t X 0 x v b m d S d W 5 M b 3 d H c m F 5 T G V 2 Z W x F b X B o Y X N p c y w 0 M z V 9 J n F 1 b 3 Q 7 L C Z x d W 9 0 O 1 N l Y 3 R p b 2 4 x L 2 x h Y m V s Z W R f c m F k a W 9 t a W N z X 2 Z l Y X R 1 c m V z I C g y K S 9 B d X R v U m V t b 3 Z l Z E N v b H V t b n M x L n t 3 Y X Z l b G V 0 L U h M T F 9 n b H J s b V 9 M b 3 d H c m F 5 T G V 2 Z W x S d W 5 F b X B o Y X N p c y w 0 M z Z 9 J n F 1 b 3 Q 7 L C Z x d W 9 0 O 1 N l Y 3 R p b 2 4 x L 2 x h Y m V s Z W R f c m F k a W 9 t a W N z X 2 Z l Y X R 1 c m V z I C g y K S 9 B d X R v U m V t b 3 Z l Z E N v b H V t b n M x L n t 3 Y X Z l b G V 0 L U h M T F 9 n b H J s b V 9 S d W 5 F b n R y b 3 B 5 L D Q z N 3 0 m c X V v d D s s J n F 1 b 3 Q 7 U 2 V j d G l v b j E v b G F i Z W x l Z F 9 y Y W R p b 2 1 p Y 3 N f Z m V h d H V y Z X M g K D I p L 0 F 1 d G 9 S Z W 1 v d m V k Q 2 9 s d W 1 u c z E u e 3 d h d m V s Z X Q t S E x M X 2 d s c m x t X 1 J 1 b k x l b m d 0 a E 5 v b l V u a W Z v c m 1 p d H k s N D M 4 f S Z x d W 9 0 O y w m c X V v d D t T Z W N 0 a W 9 u M S 9 s Y W J l b G V k X 3 J h Z G l v b W l j c 1 9 m Z W F 0 d X J l c y A o M i k v Q X V 0 b 1 J l b W 9 2 Z W R D b 2 x 1 b W 5 z M S 5 7 d 2 F 2 Z W x l d C 1 I T E x f Z 2 x y b G 1 f U n V u T G V u Z 3 R o T m 9 u V W 5 p Z m 9 y b W l 0 e U 5 v c m 1 h b G l 6 Z W Q s N D M 5 f S Z x d W 9 0 O y w m c X V v d D t T Z W N 0 a W 9 u M S 9 s Y W J l b G V k X 3 J h Z G l v b W l j c 1 9 m Z W F 0 d X J l c y A o M i k v Q X V 0 b 1 J l b W 9 2 Z W R D b 2 x 1 b W 5 z M S 5 7 d 2 F 2 Z W x l d C 1 I T E x f Z 2 x y b G 1 f U n V u U G V y Y 2 V u d G F n Z S w 0 N D B 9 J n F 1 b 3 Q 7 L C Z x d W 9 0 O 1 N l Y 3 R p b 2 4 x L 2 x h Y m V s Z W R f c m F k a W 9 t a W N z X 2 Z l Y X R 1 c m V z I C g y K S 9 B d X R v U m V t b 3 Z l Z E N v b H V t b n M x L n t 3 Y X Z l b G V 0 L U h M T F 9 n b H J s b V 9 S d W 5 W Y X J p Y W 5 j Z S w 0 N D F 9 J n F 1 b 3 Q 7 L C Z x d W 9 0 O 1 N l Y 3 R p b 2 4 x L 2 x h Y m V s Z W R f c m F k a W 9 t a W N z X 2 Z l Y X R 1 c m V z I C g y K S 9 B d X R v U m V t b 3 Z l Z E N v b H V t b n M x L n t 3 Y X Z l b G V 0 L U h M T F 9 n b H J s b V 9 T a G 9 y d F J 1 b k V t c G h h c 2 l z L D Q 0 M n 0 m c X V v d D s s J n F 1 b 3 Q 7 U 2 V j d G l v b j E v b G F i Z W x l Z F 9 y Y W R p b 2 1 p Y 3 N f Z m V h d H V y Z X M g K D I p L 0 F 1 d G 9 S Z W 1 v d m V k Q 2 9 s d W 1 u c z E u e 3 d h d m V s Z X Q t S E x M X 2 d s c m x t X 1 N o b 3 J 0 U n V u S G l n a E d y Y X l M Z X Z l b E V t c G h h c 2 l z L D Q 0 M 3 0 m c X V v d D s s J n F 1 b 3 Q 7 U 2 V j d G l v b j E v b G F i Z W x l Z F 9 y Y W R p b 2 1 p Y 3 N f Z m V h d H V y Z X M g K D I p L 0 F 1 d G 9 S Z W 1 v d m V k Q 2 9 s d W 1 u c z E u e 3 d h d m V s Z X Q t S E x M X 2 d s c m x t X 1 N o b 3 J 0 U n V u T G 9 3 R 3 J h e U x l d m V s R W 1 w a G F z a X M s N D Q 0 f S Z x d W 9 0 O y w m c X V v d D t T Z W N 0 a W 9 u M S 9 s Y W J l b G V k X 3 J h Z G l v b W l j c 1 9 m Z W F 0 d X J l c y A o M i k v Q X V 0 b 1 J l b W 9 2 Z W R D b 2 x 1 b W 5 z M S 5 7 d 2 F 2 Z W x l d C 1 I T E x f Z 2 x z e m 1 f R 3 J h e U x l d m V s T m 9 u V W 5 p Z m 9 y b W l 0 e S w 0 N D V 9 J n F 1 b 3 Q 7 L C Z x d W 9 0 O 1 N l Y 3 R p b 2 4 x L 2 x h Y m V s Z W R f c m F k a W 9 t a W N z X 2 Z l Y X R 1 c m V z I C g y K S 9 B d X R v U m V t b 3 Z l Z E N v b H V t b n M x L n t 3 Y X Z l b G V 0 L U h M T F 9 n b H N 6 b V 9 H c m F 5 T G V 2 Z W x O b 2 5 V b m l m b 3 J t a X R 5 T m 9 y b W F s a X p l Z C w 0 N D Z 9 J n F 1 b 3 Q 7 L C Z x d W 9 0 O 1 N l Y 3 R p b 2 4 x L 2 x h Y m V s Z W R f c m F k a W 9 t a W N z X 2 Z l Y X R 1 c m V z I C g y K S 9 B d X R v U m V t b 3 Z l Z E N v b H V t b n M x L n t 3 Y X Z l b G V 0 L U h M T F 9 n b H N 6 b V 9 H c m F 5 T G V 2 Z W x W Y X J p Y W 5 j Z S w 0 N D d 9 J n F 1 b 3 Q 7 L C Z x d W 9 0 O 1 N l Y 3 R p b 2 4 x L 2 x h Y m V s Z W R f c m F k a W 9 t a W N z X 2 Z l Y X R 1 c m V z I C g y K S 9 B d X R v U m V t b 3 Z l Z E N v b H V t b n M x L n t 3 Y X Z l b G V 0 L U h M T F 9 n b H N 6 b V 9 I a W d o R 3 J h e U x l d m V s W m 9 u Z U V t c G h h c 2 l z L D Q 0 O H 0 m c X V v d D s s J n F 1 b 3 Q 7 U 2 V j d G l v b j E v b G F i Z W x l Z F 9 y Y W R p b 2 1 p Y 3 N f Z m V h d H V y Z X M g K D I p L 0 F 1 d G 9 S Z W 1 v d m V k Q 2 9 s d W 1 u c z E u e 3 d h d m V s Z X Q t S E x M X 2 d s c 3 p t X 0 x h c m d l Q X J l Y U V t c G h h c 2 l z L D Q 0 O X 0 m c X V v d D s s J n F 1 b 3 Q 7 U 2 V j d G l v b j E v b G F i Z W x l Z F 9 y Y W R p b 2 1 p Y 3 N f Z m V h d H V y Z X M g K D I p L 0 F 1 d G 9 S Z W 1 v d m V k Q 2 9 s d W 1 u c z E u e 3 d h d m V s Z X Q t S E x M X 2 d s c 3 p t X 0 x h c m d l Q X J l Y U h p Z 2 h H c m F 5 T G V 2 Z W x F b X B o Y X N p c y w 0 N T B 9 J n F 1 b 3 Q 7 L C Z x d W 9 0 O 1 N l Y 3 R p b 2 4 x L 2 x h Y m V s Z W R f c m F k a W 9 t a W N z X 2 Z l Y X R 1 c m V z I C g y K S 9 B d X R v U m V t b 3 Z l Z E N v b H V t b n M x L n t 3 Y X Z l b G V 0 L U h M T F 9 n b H N 6 b V 9 M Y X J n Z U F y Z W F M b 3 d H c m F 5 T G V 2 Z W x F b X B o Y X N p c y w 0 N T F 9 J n F 1 b 3 Q 7 L C Z x d W 9 0 O 1 N l Y 3 R p b 2 4 x L 2 x h Y m V s Z W R f c m F k a W 9 t a W N z X 2 Z l Y X R 1 c m V z I C g y K S 9 B d X R v U m V t b 3 Z l Z E N v b H V t b n M x L n t 3 Y X Z l b G V 0 L U h M T F 9 n b H N 6 b V 9 M b 3 d H c m F 5 T G V 2 Z W x a b 2 5 l R W 1 w a G F z a X M s N D U y f S Z x d W 9 0 O y w m c X V v d D t T Z W N 0 a W 9 u M S 9 s Y W J l b G V k X 3 J h Z G l v b W l j c 1 9 m Z W F 0 d X J l c y A o M i k v Q X V 0 b 1 J l b W 9 2 Z W R D b 2 x 1 b W 5 z M S 5 7 d 2 F 2 Z W x l d C 1 I T E x f Z 2 x z e m 1 f U 2 l 6 Z V p v b m V O b 2 5 V b m l m b 3 J t a X R 5 L D Q 1 M 3 0 m c X V v d D s s J n F 1 b 3 Q 7 U 2 V j d G l v b j E v b G F i Z W x l Z F 9 y Y W R p b 2 1 p Y 3 N f Z m V h d H V y Z X M g K D I p L 0 F 1 d G 9 S Z W 1 v d m V k Q 2 9 s d W 1 u c z E u e 3 d h d m V s Z X Q t S E x M X 2 d s c 3 p t X 1 N p e m V a b 2 5 l T m 9 u V W 5 p Z m 9 y b W l 0 e U 5 v c m 1 h b G l 6 Z W Q s N D U 0 f S Z x d W 9 0 O y w m c X V v d D t T Z W N 0 a W 9 u M S 9 s Y W J l b G V k X 3 J h Z G l v b W l j c 1 9 m Z W F 0 d X J l c y A o M i k v Q X V 0 b 1 J l b W 9 2 Z W R D b 2 x 1 b W 5 z M S 5 7 d 2 F 2 Z W x l d C 1 I T E x f Z 2 x z e m 1 f U 2 1 h b G x B c m V h R W 1 w a G F z a X M s N D U 1 f S Z x d W 9 0 O y w m c X V v d D t T Z W N 0 a W 9 u M S 9 s Y W J l b G V k X 3 J h Z G l v b W l j c 1 9 m Z W F 0 d X J l c y A o M i k v Q X V 0 b 1 J l b W 9 2 Z W R D b 2 x 1 b W 5 z M S 5 7 d 2 F 2 Z W x l d C 1 I T E x f Z 2 x z e m 1 f U 2 1 h b G x B c m V h S G l n a E d y Y X l M Z X Z l b E V t c G h h c 2 l z L D Q 1 N n 0 m c X V v d D s s J n F 1 b 3 Q 7 U 2 V j d G l v b j E v b G F i Z W x l Z F 9 y Y W R p b 2 1 p Y 3 N f Z m V h d H V y Z X M g K D I p L 0 F 1 d G 9 S Z W 1 v d m V k Q 2 9 s d W 1 u c z E u e 3 d h d m V s Z X Q t S E x M X 2 d s c 3 p t X 1 N t Y W x s Q X J l Y U x v d 0 d y Y X l M Z X Z l b E V t c G h h c 2 l z L D Q 1 N 3 0 m c X V v d D s s J n F 1 b 3 Q 7 U 2 V j d G l v b j E v b G F i Z W x l Z F 9 y Y W R p b 2 1 p Y 3 N f Z m V h d H V y Z X M g K D I p L 0 F 1 d G 9 S Z W 1 v d m V k Q 2 9 s d W 1 u c z E u e 3 d h d m V s Z X Q t S E x M X 2 d s c 3 p t X 1 p v b m V F b n R y b 3 B 5 L D Q 1 O H 0 m c X V v d D s s J n F 1 b 3 Q 7 U 2 V j d G l v b j E v b G F i Z W x l Z F 9 y Y W R p b 2 1 p Y 3 N f Z m V h d H V y Z X M g K D I p L 0 F 1 d G 9 S Z W 1 v d m V k Q 2 9 s d W 1 u c z E u e 3 d h d m V s Z X Q t S E x M X 2 d s c 3 p t X 1 p v b m V Q Z X J j Z W 5 0 Y W d l L D Q 1 O X 0 m c X V v d D s s J n F 1 b 3 Q 7 U 2 V j d G l v b j E v b G F i Z W x l Z F 9 y Y W R p b 2 1 p Y 3 N f Z m V h d H V y Z X M g K D I p L 0 F 1 d G 9 S Z W 1 v d m V k Q 2 9 s d W 1 u c z E u e 3 d h d m V s Z X Q t S E x M X 2 d s c 3 p t X 1 p v b m V W Y X J p Y W 5 j Z S w 0 N j B 9 J n F 1 b 3 Q 7 L C Z x d W 9 0 O 1 N l Y 3 R p b 2 4 x L 2 x h Y m V s Z W R f c m F k a W 9 t a W N z X 2 Z l Y X R 1 c m V z I C g y K S 9 B d X R v U m V t b 3 Z l Z E N v b H V t b n M x L n t 3 Y X Z l b G V 0 L U h M T F 9 n b G R t X 0 R l c G V u Z G V u Y 2 V F b n R y b 3 B 5 L D Q 2 M X 0 m c X V v d D s s J n F 1 b 3 Q 7 U 2 V j d G l v b j E v b G F i Z W x l Z F 9 y Y W R p b 2 1 p Y 3 N f Z m V h d H V y Z X M g K D I p L 0 F 1 d G 9 S Z W 1 v d m V k Q 2 9 s d W 1 u c z E u e 3 d h d m V s Z X Q t S E x M X 2 d s Z G 1 f R G V w Z W 5 k Z W 5 j Z U 5 v b l V u a W Z v c m 1 p d H k s N D Y y f S Z x d W 9 0 O y w m c X V v d D t T Z W N 0 a W 9 u M S 9 s Y W J l b G V k X 3 J h Z G l v b W l j c 1 9 m Z W F 0 d X J l c y A o M i k v Q X V 0 b 1 J l b W 9 2 Z W R D b 2 x 1 b W 5 z M S 5 7 d 2 F 2 Z W x l d C 1 I T E x f Z 2 x k b V 9 E Z X B l b m R l b m N l T m 9 u V W 5 p Z m 9 y b W l 0 e U 5 v c m 1 h b G l 6 Z W Q s N D Y z f S Z x d W 9 0 O y w m c X V v d D t T Z W N 0 a W 9 u M S 9 s Y W J l b G V k X 3 J h Z G l v b W l j c 1 9 m Z W F 0 d X J l c y A o M i k v Q X V 0 b 1 J l b W 9 2 Z W R D b 2 x 1 b W 5 z M S 5 7 d 2 F 2 Z W x l d C 1 I T E x f Z 2 x k b V 9 E Z X B l b m R l b m N l V m F y a W F u Y 2 U s N D Y 0 f S Z x d W 9 0 O y w m c X V v d D t T Z W N 0 a W 9 u M S 9 s Y W J l b G V k X 3 J h Z G l v b W l j c 1 9 m Z W F 0 d X J l c y A o M i k v Q X V 0 b 1 J l b W 9 2 Z W R D b 2 x 1 b W 5 z M S 5 7 d 2 F 2 Z W x l d C 1 I T E x f Z 2 x k b V 9 H c m F 5 T G V 2 Z W x O b 2 5 V b m l m b 3 J t a X R 5 L D Q 2 N X 0 m c X V v d D s s J n F 1 b 3 Q 7 U 2 V j d G l v b j E v b G F i Z W x l Z F 9 y Y W R p b 2 1 p Y 3 N f Z m V h d H V y Z X M g K D I p L 0 F 1 d G 9 S Z W 1 v d m V k Q 2 9 s d W 1 u c z E u e 3 d h d m V s Z X Q t S E x M X 2 d s Z G 1 f R 3 J h e U x l d m V s V m F y a W F u Y 2 U s N D Y 2 f S Z x d W 9 0 O y w m c X V v d D t T Z W N 0 a W 9 u M S 9 s Y W J l b G V k X 3 J h Z G l v b W l j c 1 9 m Z W F 0 d X J l c y A o M i k v Q X V 0 b 1 J l b W 9 2 Z W R D b 2 x 1 b W 5 z M S 5 7 d 2 F 2 Z W x l d C 1 I T E x f Z 2 x k b V 9 I a W d o R 3 J h e U x l d m V s R W 1 w a G F z a X M s N D Y 3 f S Z x d W 9 0 O y w m c X V v d D t T Z W N 0 a W 9 u M S 9 s Y W J l b G V k X 3 J h Z G l v b W l j c 1 9 m Z W F 0 d X J l c y A o M i k v Q X V 0 b 1 J l b W 9 2 Z W R D b 2 x 1 b W 5 z M S 5 7 d 2 F 2 Z W x l d C 1 I T E x f Z 2 x k b V 9 M Y X J n Z U R l c G V u Z G V u Y 2 V F b X B o Y X N p c y w 0 N j h 9 J n F 1 b 3 Q 7 L C Z x d W 9 0 O 1 N l Y 3 R p b 2 4 x L 2 x h Y m V s Z W R f c m F k a W 9 t a W N z X 2 Z l Y X R 1 c m V z I C g y K S 9 B d X R v U m V t b 3 Z l Z E N v b H V t b n M x L n t 3 Y X Z l b G V 0 L U h M T F 9 n b G R t X 0 x h c m d l R G V w Z W 5 k Z W 5 j Z U h p Z 2 h H c m F 5 T G V 2 Z W x F b X B o Y X N p c y w 0 N j l 9 J n F 1 b 3 Q 7 L C Z x d W 9 0 O 1 N l Y 3 R p b 2 4 x L 2 x h Y m V s Z W R f c m F k a W 9 t a W N z X 2 Z l Y X R 1 c m V z I C g y K S 9 B d X R v U m V t b 3 Z l Z E N v b H V t b n M x L n t 3 Y X Z l b G V 0 L U h M T F 9 n b G R t X 0 x h c m d l R G V w Z W 5 k Z W 5 j Z U x v d 0 d y Y X l M Z X Z l b E V t c G h h c 2 l z L D Q 3 M H 0 m c X V v d D s s J n F 1 b 3 Q 7 U 2 V j d G l v b j E v b G F i Z W x l Z F 9 y Y W R p b 2 1 p Y 3 N f Z m V h d H V y Z X M g K D I p L 0 F 1 d G 9 S Z W 1 v d m V k Q 2 9 s d W 1 u c z E u e 3 d h d m V s Z X Q t S E x M X 2 d s Z G 1 f T G 9 3 R 3 J h e U x l d m V s R W 1 w a G F z a X M s N D c x f S Z x d W 9 0 O y w m c X V v d D t T Z W N 0 a W 9 u M S 9 s Y W J l b G V k X 3 J h Z G l v b W l j c 1 9 m Z W F 0 d X J l c y A o M i k v Q X V 0 b 1 J l b W 9 2 Z W R D b 2 x 1 b W 5 z M S 5 7 d 2 F 2 Z W x l d C 1 I T E x f Z 2 x k b V 9 T b W F s b E R l c G V u Z G V u Y 2 V F b X B o Y X N p c y w 0 N z J 9 J n F 1 b 3 Q 7 L C Z x d W 9 0 O 1 N l Y 3 R p b 2 4 x L 2 x h Y m V s Z W R f c m F k a W 9 t a W N z X 2 Z l Y X R 1 c m V z I C g y K S 9 B d X R v U m V t b 3 Z l Z E N v b H V t b n M x L n t 3 Y X Z l b G V 0 L U h M T F 9 n b G R t X 1 N t Y W x s R G V w Z W 5 k Z W 5 j Z U h p Z 2 h H c m F 5 T G V 2 Z W x F b X B o Y X N p c y w 0 N z N 9 J n F 1 b 3 Q 7 L C Z x d W 9 0 O 1 N l Y 3 R p b 2 4 x L 2 x h Y m V s Z W R f c m F k a W 9 t a W N z X 2 Z l Y X R 1 c m V z I C g y K S 9 B d X R v U m V t b 3 Z l Z E N v b H V t b n M x L n t 3 Y X Z l b G V 0 L U h M T F 9 n b G R t X 1 N t Y W x s R G V w Z W 5 k Z W 5 j Z U x v d 0 d y Y X l M Z X Z l b E V t c G h h c 2 l z L D Q 3 N H 0 m c X V v d D s s J n F 1 b 3 Q 7 U 2 V j d G l v b j E v b G F i Z W x l Z F 9 y Y W R p b 2 1 p Y 3 N f Z m V h d H V y Z X M g K D I p L 0 F 1 d G 9 S Z W 1 v d m V k Q 2 9 s d W 1 u c z E u e 3 d h d m V s Z X Q t S E x M X 2 5 n d G R t X 0 J 1 c 3 l u Z X N z L D Q 3 N X 0 m c X V v d D s s J n F 1 b 3 Q 7 U 2 V j d G l v b j E v b G F i Z W x l Z F 9 y Y W R p b 2 1 p Y 3 N f Z m V h d H V y Z X M g K D I p L 0 F 1 d G 9 S Z W 1 v d m V k Q 2 9 s d W 1 u c z E u e 3 d h d m V s Z X Q t S E x M X 2 5 n d G R t X 0 N v Y X J z Z W 5 l c 3 M s N D c 2 f S Z x d W 9 0 O y w m c X V v d D t T Z W N 0 a W 9 u M S 9 s Y W J l b G V k X 3 J h Z G l v b W l j c 1 9 m Z W F 0 d X J l c y A o M i k v Q X V 0 b 1 J l b W 9 2 Z W R D b 2 x 1 b W 5 z M S 5 7 d 2 F 2 Z W x l d C 1 I T E x f b m d 0 Z G 1 f Q 2 9 t c G x l e G l 0 e S w 0 N z d 9 J n F 1 b 3 Q 7 L C Z x d W 9 0 O 1 N l Y 3 R p b 2 4 x L 2 x h Y m V s Z W R f c m F k a W 9 t a W N z X 2 Z l Y X R 1 c m V z I C g y K S 9 B d X R v U m V t b 3 Z l Z E N v b H V t b n M x L n t 3 Y X Z l b G V 0 L U h M T F 9 u Z 3 R k b V 9 D b 2 5 0 c m F z d C w 0 N z h 9 J n F 1 b 3 Q 7 L C Z x d W 9 0 O 1 N l Y 3 R p b 2 4 x L 2 x h Y m V s Z W R f c m F k a W 9 t a W N z X 2 Z l Y X R 1 c m V z I C g y K S 9 B d X R v U m V t b 3 Z l Z E N v b H V t b n M x L n t 3 Y X Z l b G V 0 L U h M T F 9 u Z 3 R k b V 9 T d H J l b m d 0 a C w 0 N z l 9 J n F 1 b 3 Q 7 L C Z x d W 9 0 O 1 N l Y 3 R p b 2 4 x L 2 x h Y m V s Z W R f c m F k a W 9 t a W N z X 2 Z l Y X R 1 c m V z I C g y K S 9 B d X R v U m V t b 3 Z l Z E N v b H V t b n M x L n t 3 Y X Z l b G V 0 L U h M S F 9 m a X J z d G 9 y Z G V y X z E w U G V y Y 2 V u d G l s Z S w 0 O D B 9 J n F 1 b 3 Q 7 L C Z x d W 9 0 O 1 N l Y 3 R p b 2 4 x L 2 x h Y m V s Z W R f c m F k a W 9 t a W N z X 2 Z l Y X R 1 c m V z I C g y K S 9 B d X R v U m V t b 3 Z l Z E N v b H V t b n M x L n t 3 Y X Z l b G V 0 L U h M S F 9 m a X J z d G 9 y Z G V y X z k w U G V y Y 2 V u d G l s Z S w 0 O D F 9 J n F 1 b 3 Q 7 L C Z x d W 9 0 O 1 N l Y 3 R p b 2 4 x L 2 x h Y m V s Z W R f c m F k a W 9 t a W N z X 2 Z l Y X R 1 c m V z I C g y K S 9 B d X R v U m V t b 3 Z l Z E N v b H V t b n M x L n t 3 Y X Z l b G V 0 L U h M S F 9 m a X J z d G 9 y Z G V y X 0 V u Z X J n e S w 0 O D J 9 J n F 1 b 3 Q 7 L C Z x d W 9 0 O 1 N l Y 3 R p b 2 4 x L 2 x h Y m V s Z W R f c m F k a W 9 t a W N z X 2 Z l Y X R 1 c m V z I C g y K S 9 B d X R v U m V t b 3 Z l Z E N v b H V t b n M x L n t 3 Y X Z l b G V 0 L U h M S F 9 m a X J z d G 9 y Z G V y X 0 V u d H J v c H k s N D g z f S Z x d W 9 0 O y w m c X V v d D t T Z W N 0 a W 9 u M S 9 s Y W J l b G V k X 3 J h Z G l v b W l j c 1 9 m Z W F 0 d X J l c y A o M i k v Q X V 0 b 1 J l b W 9 2 Z W R D b 2 x 1 b W 5 z M S 5 7 d 2 F 2 Z W x l d C 1 I T E h f Z m l y c 3 R v c m R l c l 9 J b n R l c n F 1 Y X J 0 a W x l U m F u Z 2 U s N D g 0 f S Z x d W 9 0 O y w m c X V v d D t T Z W N 0 a W 9 u M S 9 s Y W J l b G V k X 3 J h Z G l v b W l j c 1 9 m Z W F 0 d X J l c y A o M i k v Q X V 0 b 1 J l b W 9 2 Z W R D b 2 x 1 b W 5 z M S 5 7 d 2 F 2 Z W x l d C 1 I T E h f Z m l y c 3 R v c m R l c l 9 L d X J 0 b 3 N p c y w 0 O D V 9 J n F 1 b 3 Q 7 L C Z x d W 9 0 O 1 N l Y 3 R p b 2 4 x L 2 x h Y m V s Z W R f c m F k a W 9 t a W N z X 2 Z l Y X R 1 c m V z I C g y K S 9 B d X R v U m V t b 3 Z l Z E N v b H V t b n M x L n t 3 Y X Z l b G V 0 L U h M S F 9 m a X J z d G 9 y Z G V y X 0 1 h e G l t d W 0 s N D g 2 f S Z x d W 9 0 O y w m c X V v d D t T Z W N 0 a W 9 u M S 9 s Y W J l b G V k X 3 J h Z G l v b W l j c 1 9 m Z W F 0 d X J l c y A o M i k v Q X V 0 b 1 J l b W 9 2 Z W R D b 2 x 1 b W 5 z M S 5 7 d 2 F 2 Z W x l d C 1 I T E h f Z m l y c 3 R v c m R l c l 9 N Z W F u Q W J z b 2 x 1 d G V E Z X Z p Y X R p b 2 4 s N D g 3 f S Z x d W 9 0 O y w m c X V v d D t T Z W N 0 a W 9 u M S 9 s Y W J l b G V k X 3 J h Z G l v b W l j c 1 9 m Z W F 0 d X J l c y A o M i k v Q X V 0 b 1 J l b W 9 2 Z W R D b 2 x 1 b W 5 z M S 5 7 d 2 F 2 Z W x l d C 1 I T E h f Z m l y c 3 R v c m R l c l 9 N Z W F u L D Q 4 O H 0 m c X V v d D s s J n F 1 b 3 Q 7 U 2 V j d G l v b j E v b G F i Z W x l Z F 9 y Y W R p b 2 1 p Y 3 N f Z m V h d H V y Z X M g K D I p L 0 F 1 d G 9 S Z W 1 v d m V k Q 2 9 s d W 1 u c z E u e 3 d h d m V s Z X Q t S E x I X 2 Z p c n N 0 b 3 J k Z X J f T W V k a W F u L D Q 4 O X 0 m c X V v d D s s J n F 1 b 3 Q 7 U 2 V j d G l v b j E v b G F i Z W x l Z F 9 y Y W R p b 2 1 p Y 3 N f Z m V h d H V y Z X M g K D I p L 0 F 1 d G 9 S Z W 1 v d m V k Q 2 9 s d W 1 u c z E u e 3 d h d m V s Z X Q t S E x I X 2 Z p c n N 0 b 3 J k Z X J f T W l u a W 1 1 b S w 0 O T B 9 J n F 1 b 3 Q 7 L C Z x d W 9 0 O 1 N l Y 3 R p b 2 4 x L 2 x h Y m V s Z W R f c m F k a W 9 t a W N z X 2 Z l Y X R 1 c m V z I C g y K S 9 B d X R v U m V t b 3 Z l Z E N v b H V t b n M x L n t 3 Y X Z l b G V 0 L U h M S F 9 m a X J z d G 9 y Z G V y X 1 J h b m d l L D Q 5 M X 0 m c X V v d D s s J n F 1 b 3 Q 7 U 2 V j d G l v b j E v b G F i Z W x l Z F 9 y Y W R p b 2 1 p Y 3 N f Z m V h d H V y Z X M g K D I p L 0 F 1 d G 9 S Z W 1 v d m V k Q 2 9 s d W 1 u c z E u e 3 d h d m V s Z X Q t S E x I X 2 Z p c n N 0 b 3 J k Z X J f U m 9 i d X N 0 T W V h b k F i c 2 9 s d X R l R G V 2 a W F 0 a W 9 u L D Q 5 M n 0 m c X V v d D s s J n F 1 b 3 Q 7 U 2 V j d G l v b j E v b G F i Z W x l Z F 9 y Y W R p b 2 1 p Y 3 N f Z m V h d H V y Z X M g K D I p L 0 F 1 d G 9 S Z W 1 v d m V k Q 2 9 s d W 1 u c z E u e 3 d h d m V s Z X Q t S E x I X 2 Z p c n N 0 b 3 J k Z X J f U m 9 v d E 1 l Y W 5 T c X V h c m V k L D Q 5 M 3 0 m c X V v d D s s J n F 1 b 3 Q 7 U 2 V j d G l v b j E v b G F i Z W x l Z F 9 y Y W R p b 2 1 p Y 3 N f Z m V h d H V y Z X M g K D I p L 0 F 1 d G 9 S Z W 1 v d m V k Q 2 9 s d W 1 u c z E u e 3 d h d m V s Z X Q t S E x I X 2 Z p c n N 0 b 3 J k Z X J f U 2 t l d 2 5 l c 3 M s N D k 0 f S Z x d W 9 0 O y w m c X V v d D t T Z W N 0 a W 9 u M S 9 s Y W J l b G V k X 3 J h Z G l v b W l j c 1 9 m Z W F 0 d X J l c y A o M i k v Q X V 0 b 1 J l b W 9 2 Z W R D b 2 x 1 b W 5 z M S 5 7 d 2 F 2 Z W x l d C 1 I T E h f Z m l y c 3 R v c m R l c l 9 U b 3 R h b E V u Z X J n e S w 0 O T V 9 J n F 1 b 3 Q 7 L C Z x d W 9 0 O 1 N l Y 3 R p b 2 4 x L 2 x h Y m V s Z W R f c m F k a W 9 t a W N z X 2 Z l Y X R 1 c m V z I C g y K S 9 B d X R v U m V t b 3 Z l Z E N v b H V t b n M x L n t 3 Y X Z l b G V 0 L U h M S F 9 m a X J z d G 9 y Z G V y X 1 V u a W Z v c m 1 p d H k s N D k 2 f S Z x d W 9 0 O y w m c X V v d D t T Z W N 0 a W 9 u M S 9 s Y W J l b G V k X 3 J h Z G l v b W l j c 1 9 m Z W F 0 d X J l c y A o M i k v Q X V 0 b 1 J l b W 9 2 Z W R D b 2 x 1 b W 5 z M S 5 7 d 2 F 2 Z W x l d C 1 I T E h f Z m l y c 3 R v c m R l c l 9 W Y X J p Y W 5 j Z S w 0 O T d 9 J n F 1 b 3 Q 7 L C Z x d W 9 0 O 1 N l Y 3 R p b 2 4 x L 2 x h Y m V s Z W R f c m F k a W 9 t a W N z X 2 Z l Y X R 1 c m V z I C g y K S 9 B d X R v U m V t b 3 Z l Z E N v b H V t b n M x L n t 3 Y X Z l b G V 0 L U h M S F 9 n b G N t X 0 F 1 d G 9 j b 3 J y Z W x h d G l v b i w 0 O T h 9 J n F 1 b 3 Q 7 L C Z x d W 9 0 O 1 N l Y 3 R p b 2 4 x L 2 x h Y m V s Z W R f c m F k a W 9 t a W N z X 2 Z l Y X R 1 c m V z I C g y K S 9 B d X R v U m V t b 3 Z l Z E N v b H V t b n M x L n t 3 Y X Z l b G V 0 L U h M S F 9 n b G N t X 0 N s d X N 0 Z X J Q c m 9 t a W 5 l b m N l L D Q 5 O X 0 m c X V v d D s s J n F 1 b 3 Q 7 U 2 V j d G l v b j E v b G F i Z W x l Z F 9 y Y W R p b 2 1 p Y 3 N f Z m V h d H V y Z X M g K D I p L 0 F 1 d G 9 S Z W 1 v d m V k Q 2 9 s d W 1 u c z E u e 3 d h d m V s Z X Q t S E x I X 2 d s Y 2 1 f Q 2 x 1 c 3 R l c l N o Y W R l L D U w M H 0 m c X V v d D s s J n F 1 b 3 Q 7 U 2 V j d G l v b j E v b G F i Z W x l Z F 9 y Y W R p b 2 1 p Y 3 N f Z m V h d H V y Z X M g K D I p L 0 F 1 d G 9 S Z W 1 v d m V k Q 2 9 s d W 1 u c z E u e 3 d h d m V s Z X Q t S E x I X 2 d s Y 2 1 f Q 2 x 1 c 3 R l c l R l b m R l b m N 5 L D U w M X 0 m c X V v d D s s J n F 1 b 3 Q 7 U 2 V j d G l v b j E v b G F i Z W x l Z F 9 y Y W R p b 2 1 p Y 3 N f Z m V h d H V y Z X M g K D I p L 0 F 1 d G 9 S Z W 1 v d m V k Q 2 9 s d W 1 u c z E u e 3 d h d m V s Z X Q t S E x I X 2 d s Y 2 1 f Q 2 9 u d H J h c 3 Q s N T A y f S Z x d W 9 0 O y w m c X V v d D t T Z W N 0 a W 9 u M S 9 s Y W J l b G V k X 3 J h Z G l v b W l j c 1 9 m Z W F 0 d X J l c y A o M i k v Q X V 0 b 1 J l b W 9 2 Z W R D b 2 x 1 b W 5 z M S 5 7 d 2 F 2 Z W x l d C 1 I T E h f Z 2 x j b V 9 D b 3 J y Z W x h d G l v b i w 1 M D N 9 J n F 1 b 3 Q 7 L C Z x d W 9 0 O 1 N l Y 3 R p b 2 4 x L 2 x h Y m V s Z W R f c m F k a W 9 t a W N z X 2 Z l Y X R 1 c m V z I C g y K S 9 B d X R v U m V t b 3 Z l Z E N v b H V t b n M x L n t 3 Y X Z l b G V 0 L U h M S F 9 n b G N t X 0 R p Z m Z l c m V u Y 2 V B d m V y Y W d l L D U w N H 0 m c X V v d D s s J n F 1 b 3 Q 7 U 2 V j d G l v b j E v b G F i Z W x l Z F 9 y Y W R p b 2 1 p Y 3 N f Z m V h d H V y Z X M g K D I p L 0 F 1 d G 9 S Z W 1 v d m V k Q 2 9 s d W 1 u c z E u e 3 d h d m V s Z X Q t S E x I X 2 d s Y 2 1 f R G l m Z m V y Z W 5 j Z U V u d H J v c H k s N T A 1 f S Z x d W 9 0 O y w m c X V v d D t T Z W N 0 a W 9 u M S 9 s Y W J l b G V k X 3 J h Z G l v b W l j c 1 9 m Z W F 0 d X J l c y A o M i k v Q X V 0 b 1 J l b W 9 2 Z W R D b 2 x 1 b W 5 z M S 5 7 d 2 F 2 Z W x l d C 1 I T E h f Z 2 x j b V 9 E a W Z m Z X J l b m N l V m F y a W F u Y 2 U s N T A 2 f S Z x d W 9 0 O y w m c X V v d D t T Z W N 0 a W 9 u M S 9 s Y W J l b G V k X 3 J h Z G l v b W l j c 1 9 m Z W F 0 d X J l c y A o M i k v Q X V 0 b 1 J l b W 9 2 Z W R D b 2 x 1 b W 5 z M S 5 7 d 2 F 2 Z W x l d C 1 I T E h f Z 2 x j b V 9 J Z C w 1 M D d 9 J n F 1 b 3 Q 7 L C Z x d W 9 0 O 1 N l Y 3 R p b 2 4 x L 2 x h Y m V s Z W R f c m F k a W 9 t a W N z X 2 Z l Y X R 1 c m V z I C g y K S 9 B d X R v U m V t b 3 Z l Z E N v b H V t b n M x L n t 3 Y X Z l b G V 0 L U h M S F 9 n b G N t X 0 l k b S w 1 M D h 9 J n F 1 b 3 Q 7 L C Z x d W 9 0 O 1 N l Y 3 R p b 2 4 x L 2 x h Y m V s Z W R f c m F k a W 9 t a W N z X 2 Z l Y X R 1 c m V z I C g y K S 9 B d X R v U m V t b 3 Z l Z E N v b H V t b n M x L n t 3 Y X Z l b G V 0 L U h M S F 9 n b G N t X 0 l k b W 4 s N T A 5 f S Z x d W 9 0 O y w m c X V v d D t T Z W N 0 a W 9 u M S 9 s Y W J l b G V k X 3 J h Z G l v b W l j c 1 9 m Z W F 0 d X J l c y A o M i k v Q X V 0 b 1 J l b W 9 2 Z W R D b 2 x 1 b W 5 z M S 5 7 d 2 F 2 Z W x l d C 1 I T E h f Z 2 x j b V 9 J Z G 4 s N T E w f S Z x d W 9 0 O y w m c X V v d D t T Z W N 0 a W 9 u M S 9 s Y W J l b G V k X 3 J h Z G l v b W l j c 1 9 m Z W F 0 d X J l c y A o M i k v Q X V 0 b 1 J l b W 9 2 Z W R D b 2 x 1 b W 5 z M S 5 7 d 2 F 2 Z W x l d C 1 I T E h f Z 2 x j b V 9 J b W M x L D U x M X 0 m c X V v d D s s J n F 1 b 3 Q 7 U 2 V j d G l v b j E v b G F i Z W x l Z F 9 y Y W R p b 2 1 p Y 3 N f Z m V h d H V y Z X M g K D I p L 0 F 1 d G 9 S Z W 1 v d m V k Q 2 9 s d W 1 u c z E u e 3 d h d m V s Z X Q t S E x I X 2 d s Y 2 1 f S W 1 j M i w 1 M T J 9 J n F 1 b 3 Q 7 L C Z x d W 9 0 O 1 N l Y 3 R p b 2 4 x L 2 x h Y m V s Z W R f c m F k a W 9 t a W N z X 2 Z l Y X R 1 c m V z I C g y K S 9 B d X R v U m V t b 3 Z l Z E N v b H V t b n M x L n t 3 Y X Z l b G V 0 L U h M S F 9 n b G N t X 0 l u d m V y c 2 V W Y X J p Y W 5 j Z S w 1 M T N 9 J n F 1 b 3 Q 7 L C Z x d W 9 0 O 1 N l Y 3 R p b 2 4 x L 2 x h Y m V s Z W R f c m F k a W 9 t a W N z X 2 Z l Y X R 1 c m V z I C g y K S 9 B d X R v U m V t b 3 Z l Z E N v b H V t b n M x L n t 3 Y X Z l b G V 0 L U h M S F 9 n b G N t X 0 p v a W 5 0 Q X Z l c m F n Z S w 1 M T R 9 J n F 1 b 3 Q 7 L C Z x d W 9 0 O 1 N l Y 3 R p b 2 4 x L 2 x h Y m V s Z W R f c m F k a W 9 t a W N z X 2 Z l Y X R 1 c m V z I C g y K S 9 B d X R v U m V t b 3 Z l Z E N v b H V t b n M x L n t 3 Y X Z l b G V 0 L U h M S F 9 n b G N t X 0 p v a W 5 0 R W 5 l c m d 5 L D U x N X 0 m c X V v d D s s J n F 1 b 3 Q 7 U 2 V j d G l v b j E v b G F i Z W x l Z F 9 y Y W R p b 2 1 p Y 3 N f Z m V h d H V y Z X M g K D I p L 0 F 1 d G 9 S Z W 1 v d m V k Q 2 9 s d W 1 u c z E u e 3 d h d m V s Z X Q t S E x I X 2 d s Y 2 1 f S m 9 p b n R F b n R y b 3 B 5 L D U x N n 0 m c X V v d D s s J n F 1 b 3 Q 7 U 2 V j d G l v b j E v b G F i Z W x l Z F 9 y Y W R p b 2 1 p Y 3 N f Z m V h d H V y Z X M g K D I p L 0 F 1 d G 9 S Z W 1 v d m V k Q 2 9 s d W 1 u c z E u e 3 d h d m V s Z X Q t S E x I X 2 d s Y 2 1 f T U N D L D U x N 3 0 m c X V v d D s s J n F 1 b 3 Q 7 U 2 V j d G l v b j E v b G F i Z W x l Z F 9 y Y W R p b 2 1 p Y 3 N f Z m V h d H V y Z X M g K D I p L 0 F 1 d G 9 S Z W 1 v d m V k Q 2 9 s d W 1 u c z E u e 3 d h d m V s Z X Q t S E x I X 2 d s Y 2 1 f T W F 4 a W 1 1 b V B y b 2 J h Y m l s a X R 5 L D U x O H 0 m c X V v d D s s J n F 1 b 3 Q 7 U 2 V j d G l v b j E v b G F i Z W x l Z F 9 y Y W R p b 2 1 p Y 3 N f Z m V h d H V y Z X M g K D I p L 0 F 1 d G 9 S Z W 1 v d m V k Q 2 9 s d W 1 u c z E u e 3 d h d m V s Z X Q t S E x I X 2 d s Y 2 1 f U 3 V t Q X Z l c m F n Z S w 1 M T l 9 J n F 1 b 3 Q 7 L C Z x d W 9 0 O 1 N l Y 3 R p b 2 4 x L 2 x h Y m V s Z W R f c m F k a W 9 t a W N z X 2 Z l Y X R 1 c m V z I C g y K S 9 B d X R v U m V t b 3 Z l Z E N v b H V t b n M x L n t 3 Y X Z l b G V 0 L U h M S F 9 n b G N t X 1 N 1 b U V u d H J v c H k s N T I w f S Z x d W 9 0 O y w m c X V v d D t T Z W N 0 a W 9 u M S 9 s Y W J l b G V k X 3 J h Z G l v b W l j c 1 9 m Z W F 0 d X J l c y A o M i k v Q X V 0 b 1 J l b W 9 2 Z W R D b 2 x 1 b W 5 z M S 5 7 d 2 F 2 Z W x l d C 1 I T E h f Z 2 x j b V 9 T d W 1 T c X V h c m V z L D U y M X 0 m c X V v d D s s J n F 1 b 3 Q 7 U 2 V j d G l v b j E v b G F i Z W x l Z F 9 y Y W R p b 2 1 p Y 3 N f Z m V h d H V y Z X M g K D I p L 0 F 1 d G 9 S Z W 1 v d m V k Q 2 9 s d W 1 u c z E u e 3 d h d m V s Z X Q t S E x I X 2 d s c m x t X 0 d y Y X l M Z X Z l b E 5 v b l V u a W Z v c m 1 p d H k s N T I y f S Z x d W 9 0 O y w m c X V v d D t T Z W N 0 a W 9 u M S 9 s Y W J l b G V k X 3 J h Z G l v b W l j c 1 9 m Z W F 0 d X J l c y A o M i k v Q X V 0 b 1 J l b W 9 2 Z W R D b 2 x 1 b W 5 z M S 5 7 d 2 F 2 Z W x l d C 1 I T E h f Z 2 x y b G 1 f R 3 J h e U x l d m V s T m 9 u V W 5 p Z m 9 y b W l 0 e U 5 v c m 1 h b G l 6 Z W Q s N T I z f S Z x d W 9 0 O y w m c X V v d D t T Z W N 0 a W 9 u M S 9 s Y W J l b G V k X 3 J h Z G l v b W l j c 1 9 m Z W F 0 d X J l c y A o M i k v Q X V 0 b 1 J l b W 9 2 Z W R D b 2 x 1 b W 5 z M S 5 7 d 2 F 2 Z W x l d C 1 I T E h f Z 2 x y b G 1 f R 3 J h e U x l d m V s V m F y a W F u Y 2 U s N T I 0 f S Z x d W 9 0 O y w m c X V v d D t T Z W N 0 a W 9 u M S 9 s Y W J l b G V k X 3 J h Z G l v b W l j c 1 9 m Z W F 0 d X J l c y A o M i k v Q X V 0 b 1 J l b W 9 2 Z W R D b 2 x 1 b W 5 z M S 5 7 d 2 F 2 Z W x l d C 1 I T E h f Z 2 x y b G 1 f S G l n a E d y Y X l M Z X Z l b F J 1 b k V t c G h h c 2 l z L D U y N X 0 m c X V v d D s s J n F 1 b 3 Q 7 U 2 V j d G l v b j E v b G F i Z W x l Z F 9 y Y W R p b 2 1 p Y 3 N f Z m V h d H V y Z X M g K D I p L 0 F 1 d G 9 S Z W 1 v d m V k Q 2 9 s d W 1 u c z E u e 3 d h d m V s Z X Q t S E x I X 2 d s c m x t X 0 x v b m d S d W 5 F b X B o Y X N p c y w 1 M j Z 9 J n F 1 b 3 Q 7 L C Z x d W 9 0 O 1 N l Y 3 R p b 2 4 x L 2 x h Y m V s Z W R f c m F k a W 9 t a W N z X 2 Z l Y X R 1 c m V z I C g y K S 9 B d X R v U m V t b 3 Z l Z E N v b H V t b n M x L n t 3 Y X Z l b G V 0 L U h M S F 9 n b H J s b V 9 M b 2 5 n U n V u S G l n a E d y Y X l M Z X Z l b E V t c G h h c 2 l z L D U y N 3 0 m c X V v d D s s J n F 1 b 3 Q 7 U 2 V j d G l v b j E v b G F i Z W x l Z F 9 y Y W R p b 2 1 p Y 3 N f Z m V h d H V y Z X M g K D I p L 0 F 1 d G 9 S Z W 1 v d m V k Q 2 9 s d W 1 u c z E u e 3 d h d m V s Z X Q t S E x I X 2 d s c m x t X 0 x v b m d S d W 5 M b 3 d H c m F 5 T G V 2 Z W x F b X B o Y X N p c y w 1 M j h 9 J n F 1 b 3 Q 7 L C Z x d W 9 0 O 1 N l Y 3 R p b 2 4 x L 2 x h Y m V s Z W R f c m F k a W 9 t a W N z X 2 Z l Y X R 1 c m V z I C g y K S 9 B d X R v U m V t b 3 Z l Z E N v b H V t b n M x L n t 3 Y X Z l b G V 0 L U h M S F 9 n b H J s b V 9 M b 3 d H c m F 5 T G V 2 Z W x S d W 5 F b X B o Y X N p c y w 1 M j l 9 J n F 1 b 3 Q 7 L C Z x d W 9 0 O 1 N l Y 3 R p b 2 4 x L 2 x h Y m V s Z W R f c m F k a W 9 t a W N z X 2 Z l Y X R 1 c m V z I C g y K S 9 B d X R v U m V t b 3 Z l Z E N v b H V t b n M x L n t 3 Y X Z l b G V 0 L U h M S F 9 n b H J s b V 9 S d W 5 F b n R y b 3 B 5 L D U z M H 0 m c X V v d D s s J n F 1 b 3 Q 7 U 2 V j d G l v b j E v b G F i Z W x l Z F 9 y Y W R p b 2 1 p Y 3 N f Z m V h d H V y Z X M g K D I p L 0 F 1 d G 9 S Z W 1 v d m V k Q 2 9 s d W 1 u c z E u e 3 d h d m V s Z X Q t S E x I X 2 d s c m x t X 1 J 1 b k x l b m d 0 a E 5 v b l V u a W Z v c m 1 p d H k s N T M x f S Z x d W 9 0 O y w m c X V v d D t T Z W N 0 a W 9 u M S 9 s Y W J l b G V k X 3 J h Z G l v b W l j c 1 9 m Z W F 0 d X J l c y A o M i k v Q X V 0 b 1 J l b W 9 2 Z W R D b 2 x 1 b W 5 z M S 5 7 d 2 F 2 Z W x l d C 1 I T E h f Z 2 x y b G 1 f U n V u T G V u Z 3 R o T m 9 u V W 5 p Z m 9 y b W l 0 e U 5 v c m 1 h b G l 6 Z W Q s N T M y f S Z x d W 9 0 O y w m c X V v d D t T Z W N 0 a W 9 u M S 9 s Y W J l b G V k X 3 J h Z G l v b W l j c 1 9 m Z W F 0 d X J l c y A o M i k v Q X V 0 b 1 J l b W 9 2 Z W R D b 2 x 1 b W 5 z M S 5 7 d 2 F 2 Z W x l d C 1 I T E h f Z 2 x y b G 1 f U n V u U G V y Y 2 V u d G F n Z S w 1 M z N 9 J n F 1 b 3 Q 7 L C Z x d W 9 0 O 1 N l Y 3 R p b 2 4 x L 2 x h Y m V s Z W R f c m F k a W 9 t a W N z X 2 Z l Y X R 1 c m V z I C g y K S 9 B d X R v U m V t b 3 Z l Z E N v b H V t b n M x L n t 3 Y X Z l b G V 0 L U h M S F 9 n b H J s b V 9 S d W 5 W Y X J p Y W 5 j Z S w 1 M z R 9 J n F 1 b 3 Q 7 L C Z x d W 9 0 O 1 N l Y 3 R p b 2 4 x L 2 x h Y m V s Z W R f c m F k a W 9 t a W N z X 2 Z l Y X R 1 c m V z I C g y K S 9 B d X R v U m V t b 3 Z l Z E N v b H V t b n M x L n t 3 Y X Z l b G V 0 L U h M S F 9 n b H J s b V 9 T a G 9 y d F J 1 b k V t c G h h c 2 l z L D U z N X 0 m c X V v d D s s J n F 1 b 3 Q 7 U 2 V j d G l v b j E v b G F i Z W x l Z F 9 y Y W R p b 2 1 p Y 3 N f Z m V h d H V y Z X M g K D I p L 0 F 1 d G 9 S Z W 1 v d m V k Q 2 9 s d W 1 u c z E u e 3 d h d m V s Z X Q t S E x I X 2 d s c m x t X 1 N o b 3 J 0 U n V u S G l n a E d y Y X l M Z X Z l b E V t c G h h c 2 l z L D U z N n 0 m c X V v d D s s J n F 1 b 3 Q 7 U 2 V j d G l v b j E v b G F i Z W x l Z F 9 y Y W R p b 2 1 p Y 3 N f Z m V h d H V y Z X M g K D I p L 0 F 1 d G 9 S Z W 1 v d m V k Q 2 9 s d W 1 u c z E u e 3 d h d m V s Z X Q t S E x I X 2 d s c m x t X 1 N o b 3 J 0 U n V u T G 9 3 R 3 J h e U x l d m V s R W 1 w a G F z a X M s N T M 3 f S Z x d W 9 0 O y w m c X V v d D t T Z W N 0 a W 9 u M S 9 s Y W J l b G V k X 3 J h Z G l v b W l j c 1 9 m Z W F 0 d X J l c y A o M i k v Q X V 0 b 1 J l b W 9 2 Z W R D b 2 x 1 b W 5 z M S 5 7 d 2 F 2 Z W x l d C 1 I T E h f Z 2 x z e m 1 f R 3 J h e U x l d m V s T m 9 u V W 5 p Z m 9 y b W l 0 e S w 1 M z h 9 J n F 1 b 3 Q 7 L C Z x d W 9 0 O 1 N l Y 3 R p b 2 4 x L 2 x h Y m V s Z W R f c m F k a W 9 t a W N z X 2 Z l Y X R 1 c m V z I C g y K S 9 B d X R v U m V t b 3 Z l Z E N v b H V t b n M x L n t 3 Y X Z l b G V 0 L U h M S F 9 n b H N 6 b V 9 H c m F 5 T G V 2 Z W x O b 2 5 V b m l m b 3 J t a X R 5 T m 9 y b W F s a X p l Z C w 1 M z l 9 J n F 1 b 3 Q 7 L C Z x d W 9 0 O 1 N l Y 3 R p b 2 4 x L 2 x h Y m V s Z W R f c m F k a W 9 t a W N z X 2 Z l Y X R 1 c m V z I C g y K S 9 B d X R v U m V t b 3 Z l Z E N v b H V t b n M x L n t 3 Y X Z l b G V 0 L U h M S F 9 n b H N 6 b V 9 H c m F 5 T G V 2 Z W x W Y X J p Y W 5 j Z S w 1 N D B 9 J n F 1 b 3 Q 7 L C Z x d W 9 0 O 1 N l Y 3 R p b 2 4 x L 2 x h Y m V s Z W R f c m F k a W 9 t a W N z X 2 Z l Y X R 1 c m V z I C g y K S 9 B d X R v U m V t b 3 Z l Z E N v b H V t b n M x L n t 3 Y X Z l b G V 0 L U h M S F 9 n b H N 6 b V 9 I a W d o R 3 J h e U x l d m V s W m 9 u Z U V t c G h h c 2 l z L D U 0 M X 0 m c X V v d D s s J n F 1 b 3 Q 7 U 2 V j d G l v b j E v b G F i Z W x l Z F 9 y Y W R p b 2 1 p Y 3 N f Z m V h d H V y Z X M g K D I p L 0 F 1 d G 9 S Z W 1 v d m V k Q 2 9 s d W 1 u c z E u e 3 d h d m V s Z X Q t S E x I X 2 d s c 3 p t X 0 x h c m d l Q X J l Y U V t c G h h c 2 l z L D U 0 M n 0 m c X V v d D s s J n F 1 b 3 Q 7 U 2 V j d G l v b j E v b G F i Z W x l Z F 9 y Y W R p b 2 1 p Y 3 N f Z m V h d H V y Z X M g K D I p L 0 F 1 d G 9 S Z W 1 v d m V k Q 2 9 s d W 1 u c z E u e 3 d h d m V s Z X Q t S E x I X 2 d s c 3 p t X 0 x h c m d l Q X J l Y U h p Z 2 h H c m F 5 T G V 2 Z W x F b X B o Y X N p c y w 1 N D N 9 J n F 1 b 3 Q 7 L C Z x d W 9 0 O 1 N l Y 3 R p b 2 4 x L 2 x h Y m V s Z W R f c m F k a W 9 t a W N z X 2 Z l Y X R 1 c m V z I C g y K S 9 B d X R v U m V t b 3 Z l Z E N v b H V t b n M x L n t 3 Y X Z l b G V 0 L U h M S F 9 n b H N 6 b V 9 M Y X J n Z U F y Z W F M b 3 d H c m F 5 T G V 2 Z W x F b X B o Y X N p c y w 1 N D R 9 J n F 1 b 3 Q 7 L C Z x d W 9 0 O 1 N l Y 3 R p b 2 4 x L 2 x h Y m V s Z W R f c m F k a W 9 t a W N z X 2 Z l Y X R 1 c m V z I C g y K S 9 B d X R v U m V t b 3 Z l Z E N v b H V t b n M x L n t 3 Y X Z l b G V 0 L U h M S F 9 n b H N 6 b V 9 M b 3 d H c m F 5 T G V 2 Z W x a b 2 5 l R W 1 w a G F z a X M s N T Q 1 f S Z x d W 9 0 O y w m c X V v d D t T Z W N 0 a W 9 u M S 9 s Y W J l b G V k X 3 J h Z G l v b W l j c 1 9 m Z W F 0 d X J l c y A o M i k v Q X V 0 b 1 J l b W 9 2 Z W R D b 2 x 1 b W 5 z M S 5 7 d 2 F 2 Z W x l d C 1 I T E h f Z 2 x z e m 1 f U 2 l 6 Z V p v b m V O b 2 5 V b m l m b 3 J t a X R 5 L D U 0 N n 0 m c X V v d D s s J n F 1 b 3 Q 7 U 2 V j d G l v b j E v b G F i Z W x l Z F 9 y Y W R p b 2 1 p Y 3 N f Z m V h d H V y Z X M g K D I p L 0 F 1 d G 9 S Z W 1 v d m V k Q 2 9 s d W 1 u c z E u e 3 d h d m V s Z X Q t S E x I X 2 d s c 3 p t X 1 N p e m V a b 2 5 l T m 9 u V W 5 p Z m 9 y b W l 0 e U 5 v c m 1 h b G l 6 Z W Q s N T Q 3 f S Z x d W 9 0 O y w m c X V v d D t T Z W N 0 a W 9 u M S 9 s Y W J l b G V k X 3 J h Z G l v b W l j c 1 9 m Z W F 0 d X J l c y A o M i k v Q X V 0 b 1 J l b W 9 2 Z W R D b 2 x 1 b W 5 z M S 5 7 d 2 F 2 Z W x l d C 1 I T E h f Z 2 x z e m 1 f U 2 1 h b G x B c m V h R W 1 w a G F z a X M s N T Q 4 f S Z x d W 9 0 O y w m c X V v d D t T Z W N 0 a W 9 u M S 9 s Y W J l b G V k X 3 J h Z G l v b W l j c 1 9 m Z W F 0 d X J l c y A o M i k v Q X V 0 b 1 J l b W 9 2 Z W R D b 2 x 1 b W 5 z M S 5 7 d 2 F 2 Z W x l d C 1 I T E h f Z 2 x z e m 1 f U 2 1 h b G x B c m V h S G l n a E d y Y X l M Z X Z l b E V t c G h h c 2 l z L D U 0 O X 0 m c X V v d D s s J n F 1 b 3 Q 7 U 2 V j d G l v b j E v b G F i Z W x l Z F 9 y Y W R p b 2 1 p Y 3 N f Z m V h d H V y Z X M g K D I p L 0 F 1 d G 9 S Z W 1 v d m V k Q 2 9 s d W 1 u c z E u e 3 d h d m V s Z X Q t S E x I X 2 d s c 3 p t X 1 N t Y W x s Q X J l Y U x v d 0 d y Y X l M Z X Z l b E V t c G h h c 2 l z L D U 1 M H 0 m c X V v d D s s J n F 1 b 3 Q 7 U 2 V j d G l v b j E v b G F i Z W x l Z F 9 y Y W R p b 2 1 p Y 3 N f Z m V h d H V y Z X M g K D I p L 0 F 1 d G 9 S Z W 1 v d m V k Q 2 9 s d W 1 u c z E u e 3 d h d m V s Z X Q t S E x I X 2 d s c 3 p t X 1 p v b m V F b n R y b 3 B 5 L D U 1 M X 0 m c X V v d D s s J n F 1 b 3 Q 7 U 2 V j d G l v b j E v b G F i Z W x l Z F 9 y Y W R p b 2 1 p Y 3 N f Z m V h d H V y Z X M g K D I p L 0 F 1 d G 9 S Z W 1 v d m V k Q 2 9 s d W 1 u c z E u e 3 d h d m V s Z X Q t S E x I X 2 d s c 3 p t X 1 p v b m V Q Z X J j Z W 5 0 Y W d l L D U 1 M n 0 m c X V v d D s s J n F 1 b 3 Q 7 U 2 V j d G l v b j E v b G F i Z W x l Z F 9 y Y W R p b 2 1 p Y 3 N f Z m V h d H V y Z X M g K D I p L 0 F 1 d G 9 S Z W 1 v d m V k Q 2 9 s d W 1 u c z E u e 3 d h d m V s Z X Q t S E x I X 2 d s c 3 p t X 1 p v b m V W Y X J p Y W 5 j Z S w 1 N T N 9 J n F 1 b 3 Q 7 L C Z x d W 9 0 O 1 N l Y 3 R p b 2 4 x L 2 x h Y m V s Z W R f c m F k a W 9 t a W N z X 2 Z l Y X R 1 c m V z I C g y K S 9 B d X R v U m V t b 3 Z l Z E N v b H V t b n M x L n t 3 Y X Z l b G V 0 L U h M S F 9 n b G R t X 0 R l c G V u Z G V u Y 2 V F b n R y b 3 B 5 L D U 1 N H 0 m c X V v d D s s J n F 1 b 3 Q 7 U 2 V j d G l v b j E v b G F i Z W x l Z F 9 y Y W R p b 2 1 p Y 3 N f Z m V h d H V y Z X M g K D I p L 0 F 1 d G 9 S Z W 1 v d m V k Q 2 9 s d W 1 u c z E u e 3 d h d m V s Z X Q t S E x I X 2 d s Z G 1 f R G V w Z W 5 k Z W 5 j Z U 5 v b l V u a W Z v c m 1 p d H k s N T U 1 f S Z x d W 9 0 O y w m c X V v d D t T Z W N 0 a W 9 u M S 9 s Y W J l b G V k X 3 J h Z G l v b W l j c 1 9 m Z W F 0 d X J l c y A o M i k v Q X V 0 b 1 J l b W 9 2 Z W R D b 2 x 1 b W 5 z M S 5 7 d 2 F 2 Z W x l d C 1 I T E h f Z 2 x k b V 9 E Z X B l b m R l b m N l T m 9 u V W 5 p Z m 9 y b W l 0 e U 5 v c m 1 h b G l 6 Z W Q s N T U 2 f S Z x d W 9 0 O y w m c X V v d D t T Z W N 0 a W 9 u M S 9 s Y W J l b G V k X 3 J h Z G l v b W l j c 1 9 m Z W F 0 d X J l c y A o M i k v Q X V 0 b 1 J l b W 9 2 Z W R D b 2 x 1 b W 5 z M S 5 7 d 2 F 2 Z W x l d C 1 I T E h f Z 2 x k b V 9 E Z X B l b m R l b m N l V m F y a W F u Y 2 U s N T U 3 f S Z x d W 9 0 O y w m c X V v d D t T Z W N 0 a W 9 u M S 9 s Y W J l b G V k X 3 J h Z G l v b W l j c 1 9 m Z W F 0 d X J l c y A o M i k v Q X V 0 b 1 J l b W 9 2 Z W R D b 2 x 1 b W 5 z M S 5 7 d 2 F 2 Z W x l d C 1 I T E h f Z 2 x k b V 9 H c m F 5 T G V 2 Z W x O b 2 5 V b m l m b 3 J t a X R 5 L D U 1 O H 0 m c X V v d D s s J n F 1 b 3 Q 7 U 2 V j d G l v b j E v b G F i Z W x l Z F 9 y Y W R p b 2 1 p Y 3 N f Z m V h d H V y Z X M g K D I p L 0 F 1 d G 9 S Z W 1 v d m V k Q 2 9 s d W 1 u c z E u e 3 d h d m V s Z X Q t S E x I X 2 d s Z G 1 f R 3 J h e U x l d m V s V m F y a W F u Y 2 U s N T U 5 f S Z x d W 9 0 O y w m c X V v d D t T Z W N 0 a W 9 u M S 9 s Y W J l b G V k X 3 J h Z G l v b W l j c 1 9 m Z W F 0 d X J l c y A o M i k v Q X V 0 b 1 J l b W 9 2 Z W R D b 2 x 1 b W 5 z M S 5 7 d 2 F 2 Z W x l d C 1 I T E h f Z 2 x k b V 9 I a W d o R 3 J h e U x l d m V s R W 1 w a G F z a X M s N T Y w f S Z x d W 9 0 O y w m c X V v d D t T Z W N 0 a W 9 u M S 9 s Y W J l b G V k X 3 J h Z G l v b W l j c 1 9 m Z W F 0 d X J l c y A o M i k v Q X V 0 b 1 J l b W 9 2 Z W R D b 2 x 1 b W 5 z M S 5 7 d 2 F 2 Z W x l d C 1 I T E h f Z 2 x k b V 9 M Y X J n Z U R l c G V u Z G V u Y 2 V F b X B o Y X N p c y w 1 N j F 9 J n F 1 b 3 Q 7 L C Z x d W 9 0 O 1 N l Y 3 R p b 2 4 x L 2 x h Y m V s Z W R f c m F k a W 9 t a W N z X 2 Z l Y X R 1 c m V z I C g y K S 9 B d X R v U m V t b 3 Z l Z E N v b H V t b n M x L n t 3 Y X Z l b G V 0 L U h M S F 9 n b G R t X 0 x h c m d l R G V w Z W 5 k Z W 5 j Z U h p Z 2 h H c m F 5 T G V 2 Z W x F b X B o Y X N p c y w 1 N j J 9 J n F 1 b 3 Q 7 L C Z x d W 9 0 O 1 N l Y 3 R p b 2 4 x L 2 x h Y m V s Z W R f c m F k a W 9 t a W N z X 2 Z l Y X R 1 c m V z I C g y K S 9 B d X R v U m V t b 3 Z l Z E N v b H V t b n M x L n t 3 Y X Z l b G V 0 L U h M S F 9 n b G R t X 0 x h c m d l R G V w Z W 5 k Z W 5 j Z U x v d 0 d y Y X l M Z X Z l b E V t c G h h c 2 l z L D U 2 M 3 0 m c X V v d D s s J n F 1 b 3 Q 7 U 2 V j d G l v b j E v b G F i Z W x l Z F 9 y Y W R p b 2 1 p Y 3 N f Z m V h d H V y Z X M g K D I p L 0 F 1 d G 9 S Z W 1 v d m V k Q 2 9 s d W 1 u c z E u e 3 d h d m V s Z X Q t S E x I X 2 d s Z G 1 f T G 9 3 R 3 J h e U x l d m V s R W 1 w a G F z a X M s N T Y 0 f S Z x d W 9 0 O y w m c X V v d D t T Z W N 0 a W 9 u M S 9 s Y W J l b G V k X 3 J h Z G l v b W l j c 1 9 m Z W F 0 d X J l c y A o M i k v Q X V 0 b 1 J l b W 9 2 Z W R D b 2 x 1 b W 5 z M S 5 7 d 2 F 2 Z W x l d C 1 I T E h f Z 2 x k b V 9 T b W F s b E R l c G V u Z G V u Y 2 V F b X B o Y X N p c y w 1 N j V 9 J n F 1 b 3 Q 7 L C Z x d W 9 0 O 1 N l Y 3 R p b 2 4 x L 2 x h Y m V s Z W R f c m F k a W 9 t a W N z X 2 Z l Y X R 1 c m V z I C g y K S 9 B d X R v U m V t b 3 Z l Z E N v b H V t b n M x L n t 3 Y X Z l b G V 0 L U h M S F 9 n b G R t X 1 N t Y W x s R G V w Z W 5 k Z W 5 j Z U h p Z 2 h H c m F 5 T G V 2 Z W x F b X B o Y X N p c y w 1 N j Z 9 J n F 1 b 3 Q 7 L C Z x d W 9 0 O 1 N l Y 3 R p b 2 4 x L 2 x h Y m V s Z W R f c m F k a W 9 t a W N z X 2 Z l Y X R 1 c m V z I C g y K S 9 B d X R v U m V t b 3 Z l Z E N v b H V t b n M x L n t 3 Y X Z l b G V 0 L U h M S F 9 n b G R t X 1 N t Y W x s R G V w Z W 5 k Z W 5 j Z U x v d 0 d y Y X l M Z X Z l b E V t c G h h c 2 l z L D U 2 N 3 0 m c X V v d D s s J n F 1 b 3 Q 7 U 2 V j d G l v b j E v b G F i Z W x l Z F 9 y Y W R p b 2 1 p Y 3 N f Z m V h d H V y Z X M g K D I p L 0 F 1 d G 9 S Z W 1 v d m V k Q 2 9 s d W 1 u c z E u e 3 d h d m V s Z X Q t S E x I X 2 5 n d G R t X 0 J 1 c 3 l u Z X N z L D U 2 O H 0 m c X V v d D s s J n F 1 b 3 Q 7 U 2 V j d G l v b j E v b G F i Z W x l Z F 9 y Y W R p b 2 1 p Y 3 N f Z m V h d H V y Z X M g K D I p L 0 F 1 d G 9 S Z W 1 v d m V k Q 2 9 s d W 1 u c z E u e 3 d h d m V s Z X Q t S E x I X 2 5 n d G R t X 0 N v Y X J z Z W 5 l c 3 M s N T Y 5 f S Z x d W 9 0 O y w m c X V v d D t T Z W N 0 a W 9 u M S 9 s Y W J l b G V k X 3 J h Z G l v b W l j c 1 9 m Z W F 0 d X J l c y A o M i k v Q X V 0 b 1 J l b W 9 2 Z W R D b 2 x 1 b W 5 z M S 5 7 d 2 F 2 Z W x l d C 1 I T E h f b m d 0 Z G 1 f Q 2 9 t c G x l e G l 0 e S w 1 N z B 9 J n F 1 b 3 Q 7 L C Z x d W 9 0 O 1 N l Y 3 R p b 2 4 x L 2 x h Y m V s Z W R f c m F k a W 9 t a W N z X 2 Z l Y X R 1 c m V z I C g y K S 9 B d X R v U m V t b 3 Z l Z E N v b H V t b n M x L n t 3 Y X Z l b G V 0 L U h M S F 9 u Z 3 R k b V 9 D b 2 5 0 c m F z d C w 1 N z F 9 J n F 1 b 3 Q 7 L C Z x d W 9 0 O 1 N l Y 3 R p b 2 4 x L 2 x h Y m V s Z W R f c m F k a W 9 t a W N z X 2 Z l Y X R 1 c m V z I C g y K S 9 B d X R v U m V t b 3 Z l Z E N v b H V t b n M x L n t 3 Y X Z l b G V 0 L U h M S F 9 u Z 3 R k b V 9 T d H J l b m d 0 a C w 1 N z J 9 J n F 1 b 3 Q 7 L C Z x d W 9 0 O 1 N l Y 3 R p b 2 4 x L 2 x h Y m V s Z W R f c m F k a W 9 t a W N z X 2 Z l Y X R 1 c m V z I C g y K S 9 B d X R v U m V t b 3 Z l Z E N v b H V t b n M x L n t 3 Y X Z l b G V 0 L U h I T F 9 m a X J z d G 9 y Z G V y X z E w U G V y Y 2 V u d G l s Z S w 1 N z N 9 J n F 1 b 3 Q 7 L C Z x d W 9 0 O 1 N l Y 3 R p b 2 4 x L 2 x h Y m V s Z W R f c m F k a W 9 t a W N z X 2 Z l Y X R 1 c m V z I C g y K S 9 B d X R v U m V t b 3 Z l Z E N v b H V t b n M x L n t 3 Y X Z l b G V 0 L U h I T F 9 m a X J z d G 9 y Z G V y X z k w U G V y Y 2 V u d G l s Z S w 1 N z R 9 J n F 1 b 3 Q 7 L C Z x d W 9 0 O 1 N l Y 3 R p b 2 4 x L 2 x h Y m V s Z W R f c m F k a W 9 t a W N z X 2 Z l Y X R 1 c m V z I C g y K S 9 B d X R v U m V t b 3 Z l Z E N v b H V t b n M x L n t 3 Y X Z l b G V 0 L U h I T F 9 m a X J z d G 9 y Z G V y X 0 V u Z X J n e S w 1 N z V 9 J n F 1 b 3 Q 7 L C Z x d W 9 0 O 1 N l Y 3 R p b 2 4 x L 2 x h Y m V s Z W R f c m F k a W 9 t a W N z X 2 Z l Y X R 1 c m V z I C g y K S 9 B d X R v U m V t b 3 Z l Z E N v b H V t b n M x L n t 3 Y X Z l b G V 0 L U h I T F 9 m a X J z d G 9 y Z G V y X 0 V u d H J v c H k s N T c 2 f S Z x d W 9 0 O y w m c X V v d D t T Z W N 0 a W 9 u M S 9 s Y W J l b G V k X 3 J h Z G l v b W l j c 1 9 m Z W F 0 d X J l c y A o M i k v Q X V 0 b 1 J l b W 9 2 Z W R D b 2 x 1 b W 5 z M S 5 7 d 2 F 2 Z W x l d C 1 I S E x f Z m l y c 3 R v c m R l c l 9 J b n R l c n F 1 Y X J 0 a W x l U m F u Z 2 U s N T c 3 f S Z x d W 9 0 O y w m c X V v d D t T Z W N 0 a W 9 u M S 9 s Y W J l b G V k X 3 J h Z G l v b W l j c 1 9 m Z W F 0 d X J l c y A o M i k v Q X V 0 b 1 J l b W 9 2 Z W R D b 2 x 1 b W 5 z M S 5 7 d 2 F 2 Z W x l d C 1 I S E x f Z m l y c 3 R v c m R l c l 9 L d X J 0 b 3 N p c y w 1 N z h 9 J n F 1 b 3 Q 7 L C Z x d W 9 0 O 1 N l Y 3 R p b 2 4 x L 2 x h Y m V s Z W R f c m F k a W 9 t a W N z X 2 Z l Y X R 1 c m V z I C g y K S 9 B d X R v U m V t b 3 Z l Z E N v b H V t b n M x L n t 3 Y X Z l b G V 0 L U h I T F 9 m a X J z d G 9 y Z G V y X 0 1 h e G l t d W 0 s N T c 5 f S Z x d W 9 0 O y w m c X V v d D t T Z W N 0 a W 9 u M S 9 s Y W J l b G V k X 3 J h Z G l v b W l j c 1 9 m Z W F 0 d X J l c y A o M i k v Q X V 0 b 1 J l b W 9 2 Z W R D b 2 x 1 b W 5 z M S 5 7 d 2 F 2 Z W x l d C 1 I S E x f Z m l y c 3 R v c m R l c l 9 N Z W F u Q W J z b 2 x 1 d G V E Z X Z p Y X R p b 2 4 s N T g w f S Z x d W 9 0 O y w m c X V v d D t T Z W N 0 a W 9 u M S 9 s Y W J l b G V k X 3 J h Z G l v b W l j c 1 9 m Z W F 0 d X J l c y A o M i k v Q X V 0 b 1 J l b W 9 2 Z W R D b 2 x 1 b W 5 z M S 5 7 d 2 F 2 Z W x l d C 1 I S E x f Z m l y c 3 R v c m R l c l 9 N Z W F u L D U 4 M X 0 m c X V v d D s s J n F 1 b 3 Q 7 U 2 V j d G l v b j E v b G F i Z W x l Z F 9 y Y W R p b 2 1 p Y 3 N f Z m V h d H V y Z X M g K D I p L 0 F 1 d G 9 S Z W 1 v d m V k Q 2 9 s d W 1 u c z E u e 3 d h d m V s Z X Q t S E h M X 2 Z p c n N 0 b 3 J k Z X J f T W V k a W F u L D U 4 M n 0 m c X V v d D s s J n F 1 b 3 Q 7 U 2 V j d G l v b j E v b G F i Z W x l Z F 9 y Y W R p b 2 1 p Y 3 N f Z m V h d H V y Z X M g K D I p L 0 F 1 d G 9 S Z W 1 v d m V k Q 2 9 s d W 1 u c z E u e 3 d h d m V s Z X Q t S E h M X 2 Z p c n N 0 b 3 J k Z X J f T W l u a W 1 1 b S w 1 O D N 9 J n F 1 b 3 Q 7 L C Z x d W 9 0 O 1 N l Y 3 R p b 2 4 x L 2 x h Y m V s Z W R f c m F k a W 9 t a W N z X 2 Z l Y X R 1 c m V z I C g y K S 9 B d X R v U m V t b 3 Z l Z E N v b H V t b n M x L n t 3 Y X Z l b G V 0 L U h I T F 9 m a X J z d G 9 y Z G V y X 1 J h b m d l L D U 4 N H 0 m c X V v d D s s J n F 1 b 3 Q 7 U 2 V j d G l v b j E v b G F i Z W x l Z F 9 y Y W R p b 2 1 p Y 3 N f Z m V h d H V y Z X M g K D I p L 0 F 1 d G 9 S Z W 1 v d m V k Q 2 9 s d W 1 u c z E u e 3 d h d m V s Z X Q t S E h M X 2 Z p c n N 0 b 3 J k Z X J f U m 9 i d X N 0 T W V h b k F i c 2 9 s d X R l R G V 2 a W F 0 a W 9 u L D U 4 N X 0 m c X V v d D s s J n F 1 b 3 Q 7 U 2 V j d G l v b j E v b G F i Z W x l Z F 9 y Y W R p b 2 1 p Y 3 N f Z m V h d H V y Z X M g K D I p L 0 F 1 d G 9 S Z W 1 v d m V k Q 2 9 s d W 1 u c z E u e 3 d h d m V s Z X Q t S E h M X 2 Z p c n N 0 b 3 J k Z X J f U m 9 v d E 1 l Y W 5 T c X V h c m V k L D U 4 N n 0 m c X V v d D s s J n F 1 b 3 Q 7 U 2 V j d G l v b j E v b G F i Z W x l Z F 9 y Y W R p b 2 1 p Y 3 N f Z m V h d H V y Z X M g K D I p L 0 F 1 d G 9 S Z W 1 v d m V k Q 2 9 s d W 1 u c z E u e 3 d h d m V s Z X Q t S E h M X 2 Z p c n N 0 b 3 J k Z X J f U 2 t l d 2 5 l c 3 M s N T g 3 f S Z x d W 9 0 O y w m c X V v d D t T Z W N 0 a W 9 u M S 9 s Y W J l b G V k X 3 J h Z G l v b W l j c 1 9 m Z W F 0 d X J l c y A o M i k v Q X V 0 b 1 J l b W 9 2 Z W R D b 2 x 1 b W 5 z M S 5 7 d 2 F 2 Z W x l d C 1 I S E x f Z m l y c 3 R v c m R l c l 9 U b 3 R h b E V u Z X J n e S w 1 O D h 9 J n F 1 b 3 Q 7 L C Z x d W 9 0 O 1 N l Y 3 R p b 2 4 x L 2 x h Y m V s Z W R f c m F k a W 9 t a W N z X 2 Z l Y X R 1 c m V z I C g y K S 9 B d X R v U m V t b 3 Z l Z E N v b H V t b n M x L n t 3 Y X Z l b G V 0 L U h I T F 9 m a X J z d G 9 y Z G V y X 1 V u a W Z v c m 1 p d H k s N T g 5 f S Z x d W 9 0 O y w m c X V v d D t T Z W N 0 a W 9 u M S 9 s Y W J l b G V k X 3 J h Z G l v b W l j c 1 9 m Z W F 0 d X J l c y A o M i k v Q X V 0 b 1 J l b W 9 2 Z W R D b 2 x 1 b W 5 z M S 5 7 d 2 F 2 Z W x l d C 1 I S E x f Z m l y c 3 R v c m R l c l 9 W Y X J p Y W 5 j Z S w 1 O T B 9 J n F 1 b 3 Q 7 L C Z x d W 9 0 O 1 N l Y 3 R p b 2 4 x L 2 x h Y m V s Z W R f c m F k a W 9 t a W N z X 2 Z l Y X R 1 c m V z I C g y K S 9 B d X R v U m V t b 3 Z l Z E N v b H V t b n M x L n t 3 Y X Z l b G V 0 L U h I T F 9 n b G N t X 0 F 1 d G 9 j b 3 J y Z W x h d G l v b i w 1 O T F 9 J n F 1 b 3 Q 7 L C Z x d W 9 0 O 1 N l Y 3 R p b 2 4 x L 2 x h Y m V s Z W R f c m F k a W 9 t a W N z X 2 Z l Y X R 1 c m V z I C g y K S 9 B d X R v U m V t b 3 Z l Z E N v b H V t b n M x L n t 3 Y X Z l b G V 0 L U h I T F 9 n b G N t X 0 N s d X N 0 Z X J Q c m 9 t a W 5 l b m N l L D U 5 M n 0 m c X V v d D s s J n F 1 b 3 Q 7 U 2 V j d G l v b j E v b G F i Z W x l Z F 9 y Y W R p b 2 1 p Y 3 N f Z m V h d H V y Z X M g K D I p L 0 F 1 d G 9 S Z W 1 v d m V k Q 2 9 s d W 1 u c z E u e 3 d h d m V s Z X Q t S E h M X 2 d s Y 2 1 f Q 2 x 1 c 3 R l c l N o Y W R l L D U 5 M 3 0 m c X V v d D s s J n F 1 b 3 Q 7 U 2 V j d G l v b j E v b G F i Z W x l Z F 9 y Y W R p b 2 1 p Y 3 N f Z m V h d H V y Z X M g K D I p L 0 F 1 d G 9 S Z W 1 v d m V k Q 2 9 s d W 1 u c z E u e 3 d h d m V s Z X Q t S E h M X 2 d s Y 2 1 f Q 2 x 1 c 3 R l c l R l b m R l b m N 5 L D U 5 N H 0 m c X V v d D s s J n F 1 b 3 Q 7 U 2 V j d G l v b j E v b G F i Z W x l Z F 9 y Y W R p b 2 1 p Y 3 N f Z m V h d H V y Z X M g K D I p L 0 F 1 d G 9 S Z W 1 v d m V k Q 2 9 s d W 1 u c z E u e 3 d h d m V s Z X Q t S E h M X 2 d s Y 2 1 f Q 2 9 u d H J h c 3 Q s N T k 1 f S Z x d W 9 0 O y w m c X V v d D t T Z W N 0 a W 9 u M S 9 s Y W J l b G V k X 3 J h Z G l v b W l j c 1 9 m Z W F 0 d X J l c y A o M i k v Q X V 0 b 1 J l b W 9 2 Z W R D b 2 x 1 b W 5 z M S 5 7 d 2 F 2 Z W x l d C 1 I S E x f Z 2 x j b V 9 D b 3 J y Z W x h d G l v b i w 1 O T Z 9 J n F 1 b 3 Q 7 L C Z x d W 9 0 O 1 N l Y 3 R p b 2 4 x L 2 x h Y m V s Z W R f c m F k a W 9 t a W N z X 2 Z l Y X R 1 c m V z I C g y K S 9 B d X R v U m V t b 3 Z l Z E N v b H V t b n M x L n t 3 Y X Z l b G V 0 L U h I T F 9 n b G N t X 0 R p Z m Z l c m V u Y 2 V B d m V y Y W d l L D U 5 N 3 0 m c X V v d D s s J n F 1 b 3 Q 7 U 2 V j d G l v b j E v b G F i Z W x l Z F 9 y Y W R p b 2 1 p Y 3 N f Z m V h d H V y Z X M g K D I p L 0 F 1 d G 9 S Z W 1 v d m V k Q 2 9 s d W 1 u c z E u e 3 d h d m V s Z X Q t S E h M X 2 d s Y 2 1 f R G l m Z m V y Z W 5 j Z U V u d H J v c H k s N T k 4 f S Z x d W 9 0 O y w m c X V v d D t T Z W N 0 a W 9 u M S 9 s Y W J l b G V k X 3 J h Z G l v b W l j c 1 9 m Z W F 0 d X J l c y A o M i k v Q X V 0 b 1 J l b W 9 2 Z W R D b 2 x 1 b W 5 z M S 5 7 d 2 F 2 Z W x l d C 1 I S E x f Z 2 x j b V 9 E a W Z m Z X J l b m N l V m F y a W F u Y 2 U s N T k 5 f S Z x d W 9 0 O y w m c X V v d D t T Z W N 0 a W 9 u M S 9 s Y W J l b G V k X 3 J h Z G l v b W l j c 1 9 m Z W F 0 d X J l c y A o M i k v Q X V 0 b 1 J l b W 9 2 Z W R D b 2 x 1 b W 5 z M S 5 7 d 2 F 2 Z W x l d C 1 I S E x f Z 2 x j b V 9 J Z C w 2 M D B 9 J n F 1 b 3 Q 7 L C Z x d W 9 0 O 1 N l Y 3 R p b 2 4 x L 2 x h Y m V s Z W R f c m F k a W 9 t a W N z X 2 Z l Y X R 1 c m V z I C g y K S 9 B d X R v U m V t b 3 Z l Z E N v b H V t b n M x L n t 3 Y X Z l b G V 0 L U h I T F 9 n b G N t X 0 l k b S w 2 M D F 9 J n F 1 b 3 Q 7 L C Z x d W 9 0 O 1 N l Y 3 R p b 2 4 x L 2 x h Y m V s Z W R f c m F k a W 9 t a W N z X 2 Z l Y X R 1 c m V z I C g y K S 9 B d X R v U m V t b 3 Z l Z E N v b H V t b n M x L n t 3 Y X Z l b G V 0 L U h I T F 9 n b G N t X 0 l k b W 4 s N j A y f S Z x d W 9 0 O y w m c X V v d D t T Z W N 0 a W 9 u M S 9 s Y W J l b G V k X 3 J h Z G l v b W l j c 1 9 m Z W F 0 d X J l c y A o M i k v Q X V 0 b 1 J l b W 9 2 Z W R D b 2 x 1 b W 5 z M S 5 7 d 2 F 2 Z W x l d C 1 I S E x f Z 2 x j b V 9 J Z G 4 s N j A z f S Z x d W 9 0 O y w m c X V v d D t T Z W N 0 a W 9 u M S 9 s Y W J l b G V k X 3 J h Z G l v b W l j c 1 9 m Z W F 0 d X J l c y A o M i k v Q X V 0 b 1 J l b W 9 2 Z W R D b 2 x 1 b W 5 z M S 5 7 d 2 F 2 Z W x l d C 1 I S E x f Z 2 x j b V 9 J b W M x L D Y w N H 0 m c X V v d D s s J n F 1 b 3 Q 7 U 2 V j d G l v b j E v b G F i Z W x l Z F 9 y Y W R p b 2 1 p Y 3 N f Z m V h d H V y Z X M g K D I p L 0 F 1 d G 9 S Z W 1 v d m V k Q 2 9 s d W 1 u c z E u e 3 d h d m V s Z X Q t S E h M X 2 d s Y 2 1 f S W 1 j M i w 2 M D V 9 J n F 1 b 3 Q 7 L C Z x d W 9 0 O 1 N l Y 3 R p b 2 4 x L 2 x h Y m V s Z W R f c m F k a W 9 t a W N z X 2 Z l Y X R 1 c m V z I C g y K S 9 B d X R v U m V t b 3 Z l Z E N v b H V t b n M x L n t 3 Y X Z l b G V 0 L U h I T F 9 n b G N t X 0 l u d m V y c 2 V W Y X J p Y W 5 j Z S w 2 M D Z 9 J n F 1 b 3 Q 7 L C Z x d W 9 0 O 1 N l Y 3 R p b 2 4 x L 2 x h Y m V s Z W R f c m F k a W 9 t a W N z X 2 Z l Y X R 1 c m V z I C g y K S 9 B d X R v U m V t b 3 Z l Z E N v b H V t b n M x L n t 3 Y X Z l b G V 0 L U h I T F 9 n b G N t X 0 p v a W 5 0 Q X Z l c m F n Z S w 2 M D d 9 J n F 1 b 3 Q 7 L C Z x d W 9 0 O 1 N l Y 3 R p b 2 4 x L 2 x h Y m V s Z W R f c m F k a W 9 t a W N z X 2 Z l Y X R 1 c m V z I C g y K S 9 B d X R v U m V t b 3 Z l Z E N v b H V t b n M x L n t 3 Y X Z l b G V 0 L U h I T F 9 n b G N t X 0 p v a W 5 0 R W 5 l c m d 5 L D Y w O H 0 m c X V v d D s s J n F 1 b 3 Q 7 U 2 V j d G l v b j E v b G F i Z W x l Z F 9 y Y W R p b 2 1 p Y 3 N f Z m V h d H V y Z X M g K D I p L 0 F 1 d G 9 S Z W 1 v d m V k Q 2 9 s d W 1 u c z E u e 3 d h d m V s Z X Q t S E h M X 2 d s Y 2 1 f S m 9 p b n R F b n R y b 3 B 5 L D Y w O X 0 m c X V v d D s s J n F 1 b 3 Q 7 U 2 V j d G l v b j E v b G F i Z W x l Z F 9 y Y W R p b 2 1 p Y 3 N f Z m V h d H V y Z X M g K D I p L 0 F 1 d G 9 S Z W 1 v d m V k Q 2 9 s d W 1 u c z E u e 3 d h d m V s Z X Q t S E h M X 2 d s Y 2 1 f T U N D L D Y x M H 0 m c X V v d D s s J n F 1 b 3 Q 7 U 2 V j d G l v b j E v b G F i Z W x l Z F 9 y Y W R p b 2 1 p Y 3 N f Z m V h d H V y Z X M g K D I p L 0 F 1 d G 9 S Z W 1 v d m V k Q 2 9 s d W 1 u c z E u e 3 d h d m V s Z X Q t S E h M X 2 d s Y 2 1 f T W F 4 a W 1 1 b V B y b 2 J h Y m l s a X R 5 L D Y x M X 0 m c X V v d D s s J n F 1 b 3 Q 7 U 2 V j d G l v b j E v b G F i Z W x l Z F 9 y Y W R p b 2 1 p Y 3 N f Z m V h d H V y Z X M g K D I p L 0 F 1 d G 9 S Z W 1 v d m V k Q 2 9 s d W 1 u c z E u e 3 d h d m V s Z X Q t S E h M X 2 d s Y 2 1 f U 3 V t Q X Z l c m F n Z S w 2 M T J 9 J n F 1 b 3 Q 7 L C Z x d W 9 0 O 1 N l Y 3 R p b 2 4 x L 2 x h Y m V s Z W R f c m F k a W 9 t a W N z X 2 Z l Y X R 1 c m V z I C g y K S 9 B d X R v U m V t b 3 Z l Z E N v b H V t b n M x L n t 3 Y X Z l b G V 0 L U h I T F 9 n b G N t X 1 N 1 b U V u d H J v c H k s N j E z f S Z x d W 9 0 O y w m c X V v d D t T Z W N 0 a W 9 u M S 9 s Y W J l b G V k X 3 J h Z G l v b W l j c 1 9 m Z W F 0 d X J l c y A o M i k v Q X V 0 b 1 J l b W 9 2 Z W R D b 2 x 1 b W 5 z M S 5 7 d 2 F 2 Z W x l d C 1 I S E x f Z 2 x j b V 9 T d W 1 T c X V h c m V z L D Y x N H 0 m c X V v d D s s J n F 1 b 3 Q 7 U 2 V j d G l v b j E v b G F i Z W x l Z F 9 y Y W R p b 2 1 p Y 3 N f Z m V h d H V y Z X M g K D I p L 0 F 1 d G 9 S Z W 1 v d m V k Q 2 9 s d W 1 u c z E u e 3 d h d m V s Z X Q t S E h M X 2 d s c m x t X 0 d y Y X l M Z X Z l b E 5 v b l V u a W Z v c m 1 p d H k s N j E 1 f S Z x d W 9 0 O y w m c X V v d D t T Z W N 0 a W 9 u M S 9 s Y W J l b G V k X 3 J h Z G l v b W l j c 1 9 m Z W F 0 d X J l c y A o M i k v Q X V 0 b 1 J l b W 9 2 Z W R D b 2 x 1 b W 5 z M S 5 7 d 2 F 2 Z W x l d C 1 I S E x f Z 2 x y b G 1 f R 3 J h e U x l d m V s T m 9 u V W 5 p Z m 9 y b W l 0 e U 5 v c m 1 h b G l 6 Z W Q s N j E 2 f S Z x d W 9 0 O y w m c X V v d D t T Z W N 0 a W 9 u M S 9 s Y W J l b G V k X 3 J h Z G l v b W l j c 1 9 m Z W F 0 d X J l c y A o M i k v Q X V 0 b 1 J l b W 9 2 Z W R D b 2 x 1 b W 5 z M S 5 7 d 2 F 2 Z W x l d C 1 I S E x f Z 2 x y b G 1 f R 3 J h e U x l d m V s V m F y a W F u Y 2 U s N j E 3 f S Z x d W 9 0 O y w m c X V v d D t T Z W N 0 a W 9 u M S 9 s Y W J l b G V k X 3 J h Z G l v b W l j c 1 9 m Z W F 0 d X J l c y A o M i k v Q X V 0 b 1 J l b W 9 2 Z W R D b 2 x 1 b W 5 z M S 5 7 d 2 F 2 Z W x l d C 1 I S E x f Z 2 x y b G 1 f S G l n a E d y Y X l M Z X Z l b F J 1 b k V t c G h h c 2 l z L D Y x O H 0 m c X V v d D s s J n F 1 b 3 Q 7 U 2 V j d G l v b j E v b G F i Z W x l Z F 9 y Y W R p b 2 1 p Y 3 N f Z m V h d H V y Z X M g K D I p L 0 F 1 d G 9 S Z W 1 v d m V k Q 2 9 s d W 1 u c z E u e 3 d h d m V s Z X Q t S E h M X 2 d s c m x t X 0 x v b m d S d W 5 F b X B o Y X N p c y w 2 M T l 9 J n F 1 b 3 Q 7 L C Z x d W 9 0 O 1 N l Y 3 R p b 2 4 x L 2 x h Y m V s Z W R f c m F k a W 9 t a W N z X 2 Z l Y X R 1 c m V z I C g y K S 9 B d X R v U m V t b 3 Z l Z E N v b H V t b n M x L n t 3 Y X Z l b G V 0 L U h I T F 9 n b H J s b V 9 M b 2 5 n U n V u S G l n a E d y Y X l M Z X Z l b E V t c G h h c 2 l z L D Y y M H 0 m c X V v d D s s J n F 1 b 3 Q 7 U 2 V j d G l v b j E v b G F i Z W x l Z F 9 y Y W R p b 2 1 p Y 3 N f Z m V h d H V y Z X M g K D I p L 0 F 1 d G 9 S Z W 1 v d m V k Q 2 9 s d W 1 u c z E u e 3 d h d m V s Z X Q t S E h M X 2 d s c m x t X 0 x v b m d S d W 5 M b 3 d H c m F 5 T G V 2 Z W x F b X B o Y X N p c y w 2 M j F 9 J n F 1 b 3 Q 7 L C Z x d W 9 0 O 1 N l Y 3 R p b 2 4 x L 2 x h Y m V s Z W R f c m F k a W 9 t a W N z X 2 Z l Y X R 1 c m V z I C g y K S 9 B d X R v U m V t b 3 Z l Z E N v b H V t b n M x L n t 3 Y X Z l b G V 0 L U h I T F 9 n b H J s b V 9 M b 3 d H c m F 5 T G V 2 Z W x S d W 5 F b X B o Y X N p c y w 2 M j J 9 J n F 1 b 3 Q 7 L C Z x d W 9 0 O 1 N l Y 3 R p b 2 4 x L 2 x h Y m V s Z W R f c m F k a W 9 t a W N z X 2 Z l Y X R 1 c m V z I C g y K S 9 B d X R v U m V t b 3 Z l Z E N v b H V t b n M x L n t 3 Y X Z l b G V 0 L U h I T F 9 n b H J s b V 9 S d W 5 F b n R y b 3 B 5 L D Y y M 3 0 m c X V v d D s s J n F 1 b 3 Q 7 U 2 V j d G l v b j E v b G F i Z W x l Z F 9 y Y W R p b 2 1 p Y 3 N f Z m V h d H V y Z X M g K D I p L 0 F 1 d G 9 S Z W 1 v d m V k Q 2 9 s d W 1 u c z E u e 3 d h d m V s Z X Q t S E h M X 2 d s c m x t X 1 J 1 b k x l b m d 0 a E 5 v b l V u a W Z v c m 1 p d H k s N j I 0 f S Z x d W 9 0 O y w m c X V v d D t T Z W N 0 a W 9 u M S 9 s Y W J l b G V k X 3 J h Z G l v b W l j c 1 9 m Z W F 0 d X J l c y A o M i k v Q X V 0 b 1 J l b W 9 2 Z W R D b 2 x 1 b W 5 z M S 5 7 d 2 F 2 Z W x l d C 1 I S E x f Z 2 x y b G 1 f U n V u T G V u Z 3 R o T m 9 u V W 5 p Z m 9 y b W l 0 e U 5 v c m 1 h b G l 6 Z W Q s N j I 1 f S Z x d W 9 0 O y w m c X V v d D t T Z W N 0 a W 9 u M S 9 s Y W J l b G V k X 3 J h Z G l v b W l j c 1 9 m Z W F 0 d X J l c y A o M i k v Q X V 0 b 1 J l b W 9 2 Z W R D b 2 x 1 b W 5 z M S 5 7 d 2 F 2 Z W x l d C 1 I S E x f Z 2 x y b G 1 f U n V u U G V y Y 2 V u d G F n Z S w 2 M j Z 9 J n F 1 b 3 Q 7 L C Z x d W 9 0 O 1 N l Y 3 R p b 2 4 x L 2 x h Y m V s Z W R f c m F k a W 9 t a W N z X 2 Z l Y X R 1 c m V z I C g y K S 9 B d X R v U m V t b 3 Z l Z E N v b H V t b n M x L n t 3 Y X Z l b G V 0 L U h I T F 9 n b H J s b V 9 S d W 5 W Y X J p Y W 5 j Z S w 2 M j d 9 J n F 1 b 3 Q 7 L C Z x d W 9 0 O 1 N l Y 3 R p b 2 4 x L 2 x h Y m V s Z W R f c m F k a W 9 t a W N z X 2 Z l Y X R 1 c m V z I C g y K S 9 B d X R v U m V t b 3 Z l Z E N v b H V t b n M x L n t 3 Y X Z l b G V 0 L U h I T F 9 n b H J s b V 9 T a G 9 y d F J 1 b k V t c G h h c 2 l z L D Y y O H 0 m c X V v d D s s J n F 1 b 3 Q 7 U 2 V j d G l v b j E v b G F i Z W x l Z F 9 y Y W R p b 2 1 p Y 3 N f Z m V h d H V y Z X M g K D I p L 0 F 1 d G 9 S Z W 1 v d m V k Q 2 9 s d W 1 u c z E u e 3 d h d m V s Z X Q t S E h M X 2 d s c m x t X 1 N o b 3 J 0 U n V u S G l n a E d y Y X l M Z X Z l b E V t c G h h c 2 l z L D Y y O X 0 m c X V v d D s s J n F 1 b 3 Q 7 U 2 V j d G l v b j E v b G F i Z W x l Z F 9 y Y W R p b 2 1 p Y 3 N f Z m V h d H V y Z X M g K D I p L 0 F 1 d G 9 S Z W 1 v d m V k Q 2 9 s d W 1 u c z E u e 3 d h d m V s Z X Q t S E h M X 2 d s c m x t X 1 N o b 3 J 0 U n V u T G 9 3 R 3 J h e U x l d m V s R W 1 w a G F z a X M s N j M w f S Z x d W 9 0 O y w m c X V v d D t T Z W N 0 a W 9 u M S 9 s Y W J l b G V k X 3 J h Z G l v b W l j c 1 9 m Z W F 0 d X J l c y A o M i k v Q X V 0 b 1 J l b W 9 2 Z W R D b 2 x 1 b W 5 z M S 5 7 d 2 F 2 Z W x l d C 1 I S E x f Z 2 x z e m 1 f R 3 J h e U x l d m V s T m 9 u V W 5 p Z m 9 y b W l 0 e S w 2 M z F 9 J n F 1 b 3 Q 7 L C Z x d W 9 0 O 1 N l Y 3 R p b 2 4 x L 2 x h Y m V s Z W R f c m F k a W 9 t a W N z X 2 Z l Y X R 1 c m V z I C g y K S 9 B d X R v U m V t b 3 Z l Z E N v b H V t b n M x L n t 3 Y X Z l b G V 0 L U h I T F 9 n b H N 6 b V 9 H c m F 5 T G V 2 Z W x O b 2 5 V b m l m b 3 J t a X R 5 T m 9 y b W F s a X p l Z C w 2 M z J 9 J n F 1 b 3 Q 7 L C Z x d W 9 0 O 1 N l Y 3 R p b 2 4 x L 2 x h Y m V s Z W R f c m F k a W 9 t a W N z X 2 Z l Y X R 1 c m V z I C g y K S 9 B d X R v U m V t b 3 Z l Z E N v b H V t b n M x L n t 3 Y X Z l b G V 0 L U h I T F 9 n b H N 6 b V 9 H c m F 5 T G V 2 Z W x W Y X J p Y W 5 j Z S w 2 M z N 9 J n F 1 b 3 Q 7 L C Z x d W 9 0 O 1 N l Y 3 R p b 2 4 x L 2 x h Y m V s Z W R f c m F k a W 9 t a W N z X 2 Z l Y X R 1 c m V z I C g y K S 9 B d X R v U m V t b 3 Z l Z E N v b H V t b n M x L n t 3 Y X Z l b G V 0 L U h I T F 9 n b H N 6 b V 9 I a W d o R 3 J h e U x l d m V s W m 9 u Z U V t c G h h c 2 l z L D Y z N H 0 m c X V v d D s s J n F 1 b 3 Q 7 U 2 V j d G l v b j E v b G F i Z W x l Z F 9 y Y W R p b 2 1 p Y 3 N f Z m V h d H V y Z X M g K D I p L 0 F 1 d G 9 S Z W 1 v d m V k Q 2 9 s d W 1 u c z E u e 3 d h d m V s Z X Q t S E h M X 2 d s c 3 p t X 0 x h c m d l Q X J l Y U V t c G h h c 2 l z L D Y z N X 0 m c X V v d D s s J n F 1 b 3 Q 7 U 2 V j d G l v b j E v b G F i Z W x l Z F 9 y Y W R p b 2 1 p Y 3 N f Z m V h d H V y Z X M g K D I p L 0 F 1 d G 9 S Z W 1 v d m V k Q 2 9 s d W 1 u c z E u e 3 d h d m V s Z X Q t S E h M X 2 d s c 3 p t X 0 x h c m d l Q X J l Y U h p Z 2 h H c m F 5 T G V 2 Z W x F b X B o Y X N p c y w 2 M z Z 9 J n F 1 b 3 Q 7 L C Z x d W 9 0 O 1 N l Y 3 R p b 2 4 x L 2 x h Y m V s Z W R f c m F k a W 9 t a W N z X 2 Z l Y X R 1 c m V z I C g y K S 9 B d X R v U m V t b 3 Z l Z E N v b H V t b n M x L n t 3 Y X Z l b G V 0 L U h I T F 9 n b H N 6 b V 9 M Y X J n Z U F y Z W F M b 3 d H c m F 5 T G V 2 Z W x F b X B o Y X N p c y w 2 M z d 9 J n F 1 b 3 Q 7 L C Z x d W 9 0 O 1 N l Y 3 R p b 2 4 x L 2 x h Y m V s Z W R f c m F k a W 9 t a W N z X 2 Z l Y X R 1 c m V z I C g y K S 9 B d X R v U m V t b 3 Z l Z E N v b H V t b n M x L n t 3 Y X Z l b G V 0 L U h I T F 9 n b H N 6 b V 9 M b 3 d H c m F 5 T G V 2 Z W x a b 2 5 l R W 1 w a G F z a X M s N j M 4 f S Z x d W 9 0 O y w m c X V v d D t T Z W N 0 a W 9 u M S 9 s Y W J l b G V k X 3 J h Z G l v b W l j c 1 9 m Z W F 0 d X J l c y A o M i k v Q X V 0 b 1 J l b W 9 2 Z W R D b 2 x 1 b W 5 z M S 5 7 d 2 F 2 Z W x l d C 1 I S E x f Z 2 x z e m 1 f U 2 l 6 Z V p v b m V O b 2 5 V b m l m b 3 J t a X R 5 L D Y z O X 0 m c X V v d D s s J n F 1 b 3 Q 7 U 2 V j d G l v b j E v b G F i Z W x l Z F 9 y Y W R p b 2 1 p Y 3 N f Z m V h d H V y Z X M g K D I p L 0 F 1 d G 9 S Z W 1 v d m V k Q 2 9 s d W 1 u c z E u e 3 d h d m V s Z X Q t S E h M X 2 d s c 3 p t X 1 N p e m V a b 2 5 l T m 9 u V W 5 p Z m 9 y b W l 0 e U 5 v c m 1 h b G l 6 Z W Q s N j Q w f S Z x d W 9 0 O y w m c X V v d D t T Z W N 0 a W 9 u M S 9 s Y W J l b G V k X 3 J h Z G l v b W l j c 1 9 m Z W F 0 d X J l c y A o M i k v Q X V 0 b 1 J l b W 9 2 Z W R D b 2 x 1 b W 5 z M S 5 7 d 2 F 2 Z W x l d C 1 I S E x f Z 2 x z e m 1 f U 2 1 h b G x B c m V h R W 1 w a G F z a X M s N j Q x f S Z x d W 9 0 O y w m c X V v d D t T Z W N 0 a W 9 u M S 9 s Y W J l b G V k X 3 J h Z G l v b W l j c 1 9 m Z W F 0 d X J l c y A o M i k v Q X V 0 b 1 J l b W 9 2 Z W R D b 2 x 1 b W 5 z M S 5 7 d 2 F 2 Z W x l d C 1 I S E x f Z 2 x z e m 1 f U 2 1 h b G x B c m V h S G l n a E d y Y X l M Z X Z l b E V t c G h h c 2 l z L D Y 0 M n 0 m c X V v d D s s J n F 1 b 3 Q 7 U 2 V j d G l v b j E v b G F i Z W x l Z F 9 y Y W R p b 2 1 p Y 3 N f Z m V h d H V y Z X M g K D I p L 0 F 1 d G 9 S Z W 1 v d m V k Q 2 9 s d W 1 u c z E u e 3 d h d m V s Z X Q t S E h M X 2 d s c 3 p t X 1 N t Y W x s Q X J l Y U x v d 0 d y Y X l M Z X Z l b E V t c G h h c 2 l z L D Y 0 M 3 0 m c X V v d D s s J n F 1 b 3 Q 7 U 2 V j d G l v b j E v b G F i Z W x l Z F 9 y Y W R p b 2 1 p Y 3 N f Z m V h d H V y Z X M g K D I p L 0 F 1 d G 9 S Z W 1 v d m V k Q 2 9 s d W 1 u c z E u e 3 d h d m V s Z X Q t S E h M X 2 d s c 3 p t X 1 p v b m V F b n R y b 3 B 5 L D Y 0 N H 0 m c X V v d D s s J n F 1 b 3 Q 7 U 2 V j d G l v b j E v b G F i Z W x l Z F 9 y Y W R p b 2 1 p Y 3 N f Z m V h d H V y Z X M g K D I p L 0 F 1 d G 9 S Z W 1 v d m V k Q 2 9 s d W 1 u c z E u e 3 d h d m V s Z X Q t S E h M X 2 d s c 3 p t X 1 p v b m V Q Z X J j Z W 5 0 Y W d l L D Y 0 N X 0 m c X V v d D s s J n F 1 b 3 Q 7 U 2 V j d G l v b j E v b G F i Z W x l Z F 9 y Y W R p b 2 1 p Y 3 N f Z m V h d H V y Z X M g K D I p L 0 F 1 d G 9 S Z W 1 v d m V k Q 2 9 s d W 1 u c z E u e 3 d h d m V s Z X Q t S E h M X 2 d s c 3 p t X 1 p v b m V W Y X J p Y W 5 j Z S w 2 N D Z 9 J n F 1 b 3 Q 7 L C Z x d W 9 0 O 1 N l Y 3 R p b 2 4 x L 2 x h Y m V s Z W R f c m F k a W 9 t a W N z X 2 Z l Y X R 1 c m V z I C g y K S 9 B d X R v U m V t b 3 Z l Z E N v b H V t b n M x L n t 3 Y X Z l b G V 0 L U h I T F 9 n b G R t X 0 R l c G V u Z G V u Y 2 V F b n R y b 3 B 5 L D Y 0 N 3 0 m c X V v d D s s J n F 1 b 3 Q 7 U 2 V j d G l v b j E v b G F i Z W x l Z F 9 y Y W R p b 2 1 p Y 3 N f Z m V h d H V y Z X M g K D I p L 0 F 1 d G 9 S Z W 1 v d m V k Q 2 9 s d W 1 u c z E u e 3 d h d m V s Z X Q t S E h M X 2 d s Z G 1 f R G V w Z W 5 k Z W 5 j Z U 5 v b l V u a W Z v c m 1 p d H k s N j Q 4 f S Z x d W 9 0 O y w m c X V v d D t T Z W N 0 a W 9 u M S 9 s Y W J l b G V k X 3 J h Z G l v b W l j c 1 9 m Z W F 0 d X J l c y A o M i k v Q X V 0 b 1 J l b W 9 2 Z W R D b 2 x 1 b W 5 z M S 5 7 d 2 F 2 Z W x l d C 1 I S E x f Z 2 x k b V 9 E Z X B l b m R l b m N l T m 9 u V W 5 p Z m 9 y b W l 0 e U 5 v c m 1 h b G l 6 Z W Q s N j Q 5 f S Z x d W 9 0 O y w m c X V v d D t T Z W N 0 a W 9 u M S 9 s Y W J l b G V k X 3 J h Z G l v b W l j c 1 9 m Z W F 0 d X J l c y A o M i k v Q X V 0 b 1 J l b W 9 2 Z W R D b 2 x 1 b W 5 z M S 5 7 d 2 F 2 Z W x l d C 1 I S E x f Z 2 x k b V 9 E Z X B l b m R l b m N l V m F y a W F u Y 2 U s N j U w f S Z x d W 9 0 O y w m c X V v d D t T Z W N 0 a W 9 u M S 9 s Y W J l b G V k X 3 J h Z G l v b W l j c 1 9 m Z W F 0 d X J l c y A o M i k v Q X V 0 b 1 J l b W 9 2 Z W R D b 2 x 1 b W 5 z M S 5 7 d 2 F 2 Z W x l d C 1 I S E x f Z 2 x k b V 9 H c m F 5 T G V 2 Z W x O b 2 5 V b m l m b 3 J t a X R 5 L D Y 1 M X 0 m c X V v d D s s J n F 1 b 3 Q 7 U 2 V j d G l v b j E v b G F i Z W x l Z F 9 y Y W R p b 2 1 p Y 3 N f Z m V h d H V y Z X M g K D I p L 0 F 1 d G 9 S Z W 1 v d m V k Q 2 9 s d W 1 u c z E u e 3 d h d m V s Z X Q t S E h M X 2 d s Z G 1 f R 3 J h e U x l d m V s V m F y a W F u Y 2 U s N j U y f S Z x d W 9 0 O y w m c X V v d D t T Z W N 0 a W 9 u M S 9 s Y W J l b G V k X 3 J h Z G l v b W l j c 1 9 m Z W F 0 d X J l c y A o M i k v Q X V 0 b 1 J l b W 9 2 Z W R D b 2 x 1 b W 5 z M S 5 7 d 2 F 2 Z W x l d C 1 I S E x f Z 2 x k b V 9 I a W d o R 3 J h e U x l d m V s R W 1 w a G F z a X M s N j U z f S Z x d W 9 0 O y w m c X V v d D t T Z W N 0 a W 9 u M S 9 s Y W J l b G V k X 3 J h Z G l v b W l j c 1 9 m Z W F 0 d X J l c y A o M i k v Q X V 0 b 1 J l b W 9 2 Z W R D b 2 x 1 b W 5 z M S 5 7 d 2 F 2 Z W x l d C 1 I S E x f Z 2 x k b V 9 M Y X J n Z U R l c G V u Z G V u Y 2 V F b X B o Y X N p c y w 2 N T R 9 J n F 1 b 3 Q 7 L C Z x d W 9 0 O 1 N l Y 3 R p b 2 4 x L 2 x h Y m V s Z W R f c m F k a W 9 t a W N z X 2 Z l Y X R 1 c m V z I C g y K S 9 B d X R v U m V t b 3 Z l Z E N v b H V t b n M x L n t 3 Y X Z l b G V 0 L U h I T F 9 n b G R t X 0 x h c m d l R G V w Z W 5 k Z W 5 j Z U h p Z 2 h H c m F 5 T G V 2 Z W x F b X B o Y X N p c y w 2 N T V 9 J n F 1 b 3 Q 7 L C Z x d W 9 0 O 1 N l Y 3 R p b 2 4 x L 2 x h Y m V s Z W R f c m F k a W 9 t a W N z X 2 Z l Y X R 1 c m V z I C g y K S 9 B d X R v U m V t b 3 Z l Z E N v b H V t b n M x L n t 3 Y X Z l b G V 0 L U h I T F 9 n b G R t X 0 x h c m d l R G V w Z W 5 k Z W 5 j Z U x v d 0 d y Y X l M Z X Z l b E V t c G h h c 2 l z L D Y 1 N n 0 m c X V v d D s s J n F 1 b 3 Q 7 U 2 V j d G l v b j E v b G F i Z W x l Z F 9 y Y W R p b 2 1 p Y 3 N f Z m V h d H V y Z X M g K D I p L 0 F 1 d G 9 S Z W 1 v d m V k Q 2 9 s d W 1 u c z E u e 3 d h d m V s Z X Q t S E h M X 2 d s Z G 1 f T G 9 3 R 3 J h e U x l d m V s R W 1 w a G F z a X M s N j U 3 f S Z x d W 9 0 O y w m c X V v d D t T Z W N 0 a W 9 u M S 9 s Y W J l b G V k X 3 J h Z G l v b W l j c 1 9 m Z W F 0 d X J l c y A o M i k v Q X V 0 b 1 J l b W 9 2 Z W R D b 2 x 1 b W 5 z M S 5 7 d 2 F 2 Z W x l d C 1 I S E x f Z 2 x k b V 9 T b W F s b E R l c G V u Z G V u Y 2 V F b X B o Y X N p c y w 2 N T h 9 J n F 1 b 3 Q 7 L C Z x d W 9 0 O 1 N l Y 3 R p b 2 4 x L 2 x h Y m V s Z W R f c m F k a W 9 t a W N z X 2 Z l Y X R 1 c m V z I C g y K S 9 B d X R v U m V t b 3 Z l Z E N v b H V t b n M x L n t 3 Y X Z l b G V 0 L U h I T F 9 n b G R t X 1 N t Y W x s R G V w Z W 5 k Z W 5 j Z U h p Z 2 h H c m F 5 T G V 2 Z W x F b X B o Y X N p c y w 2 N T l 9 J n F 1 b 3 Q 7 L C Z x d W 9 0 O 1 N l Y 3 R p b 2 4 x L 2 x h Y m V s Z W R f c m F k a W 9 t a W N z X 2 Z l Y X R 1 c m V z I C g y K S 9 B d X R v U m V t b 3 Z l Z E N v b H V t b n M x L n t 3 Y X Z l b G V 0 L U h I T F 9 n b G R t X 1 N t Y W x s R G V w Z W 5 k Z W 5 j Z U x v d 0 d y Y X l M Z X Z l b E V t c G h h c 2 l z L D Y 2 M H 0 m c X V v d D s s J n F 1 b 3 Q 7 U 2 V j d G l v b j E v b G F i Z W x l Z F 9 y Y W R p b 2 1 p Y 3 N f Z m V h d H V y Z X M g K D I p L 0 F 1 d G 9 S Z W 1 v d m V k Q 2 9 s d W 1 u c z E u e 3 d h d m V s Z X Q t S E h M X 2 5 n d G R t X 0 J 1 c 3 l u Z X N z L D Y 2 M X 0 m c X V v d D s s J n F 1 b 3 Q 7 U 2 V j d G l v b j E v b G F i Z W x l Z F 9 y Y W R p b 2 1 p Y 3 N f Z m V h d H V y Z X M g K D I p L 0 F 1 d G 9 S Z W 1 v d m V k Q 2 9 s d W 1 u c z E u e 3 d h d m V s Z X Q t S E h M X 2 5 n d G R t X 0 N v Y X J z Z W 5 l c 3 M s N j Y y f S Z x d W 9 0 O y w m c X V v d D t T Z W N 0 a W 9 u M S 9 s Y W J l b G V k X 3 J h Z G l v b W l j c 1 9 m Z W F 0 d X J l c y A o M i k v Q X V 0 b 1 J l b W 9 2 Z W R D b 2 x 1 b W 5 z M S 5 7 d 2 F 2 Z W x l d C 1 I S E x f b m d 0 Z G 1 f Q 2 9 t c G x l e G l 0 e S w 2 N j N 9 J n F 1 b 3 Q 7 L C Z x d W 9 0 O 1 N l Y 3 R p b 2 4 x L 2 x h Y m V s Z W R f c m F k a W 9 t a W N z X 2 Z l Y X R 1 c m V z I C g y K S 9 B d X R v U m V t b 3 Z l Z E N v b H V t b n M x L n t 3 Y X Z l b G V 0 L U h I T F 9 u Z 3 R k b V 9 D b 2 5 0 c m F z d C w 2 N j R 9 J n F 1 b 3 Q 7 L C Z x d W 9 0 O 1 N l Y 3 R p b 2 4 x L 2 x h Y m V s Z W R f c m F k a W 9 t a W N z X 2 Z l Y X R 1 c m V z I C g y K S 9 B d X R v U m V t b 3 Z l Z E N v b H V t b n M x L n t 3 Y X Z l b G V 0 L U h I T F 9 u Z 3 R k b V 9 T d H J l b m d 0 a C w 2 N j V 9 J n F 1 b 3 Q 7 L C Z x d W 9 0 O 1 N l Y 3 R p b 2 4 x L 2 x h Y m V s Z W R f c m F k a W 9 t a W N z X 2 Z l Y X R 1 c m V z I C g y K S 9 B d X R v U m V t b 3 Z l Z E N v b H V t b n M x L n t 3 Y X Z l b G V 0 L U h I S F 9 m a X J z d G 9 y Z G V y X z E w U G V y Y 2 V u d G l s Z S w 2 N j Z 9 J n F 1 b 3 Q 7 L C Z x d W 9 0 O 1 N l Y 3 R p b 2 4 x L 2 x h Y m V s Z W R f c m F k a W 9 t a W N z X 2 Z l Y X R 1 c m V z I C g y K S 9 B d X R v U m V t b 3 Z l Z E N v b H V t b n M x L n t 3 Y X Z l b G V 0 L U h I S F 9 m a X J z d G 9 y Z G V y X z k w U G V y Y 2 V u d G l s Z S w 2 N j d 9 J n F 1 b 3 Q 7 L C Z x d W 9 0 O 1 N l Y 3 R p b 2 4 x L 2 x h Y m V s Z W R f c m F k a W 9 t a W N z X 2 Z l Y X R 1 c m V z I C g y K S 9 B d X R v U m V t b 3 Z l Z E N v b H V t b n M x L n t 3 Y X Z l b G V 0 L U h I S F 9 m a X J z d G 9 y Z G V y X 0 V u Z X J n e S w 2 N j h 9 J n F 1 b 3 Q 7 L C Z x d W 9 0 O 1 N l Y 3 R p b 2 4 x L 2 x h Y m V s Z W R f c m F k a W 9 t a W N z X 2 Z l Y X R 1 c m V z I C g y K S 9 B d X R v U m V t b 3 Z l Z E N v b H V t b n M x L n t 3 Y X Z l b G V 0 L U h I S F 9 m a X J z d G 9 y Z G V y X 0 V u d H J v c H k s N j Y 5 f S Z x d W 9 0 O y w m c X V v d D t T Z W N 0 a W 9 u M S 9 s Y W J l b G V k X 3 J h Z G l v b W l j c 1 9 m Z W F 0 d X J l c y A o M i k v Q X V 0 b 1 J l b W 9 2 Z W R D b 2 x 1 b W 5 z M S 5 7 d 2 F 2 Z W x l d C 1 I S E h f Z m l y c 3 R v c m R l c l 9 J b n R l c n F 1 Y X J 0 a W x l U m F u Z 2 U s N j c w f S Z x d W 9 0 O y w m c X V v d D t T Z W N 0 a W 9 u M S 9 s Y W J l b G V k X 3 J h Z G l v b W l j c 1 9 m Z W F 0 d X J l c y A o M i k v Q X V 0 b 1 J l b W 9 2 Z W R D b 2 x 1 b W 5 z M S 5 7 d 2 F 2 Z W x l d C 1 I S E h f Z m l y c 3 R v c m R l c l 9 L d X J 0 b 3 N p c y w 2 N z F 9 J n F 1 b 3 Q 7 L C Z x d W 9 0 O 1 N l Y 3 R p b 2 4 x L 2 x h Y m V s Z W R f c m F k a W 9 t a W N z X 2 Z l Y X R 1 c m V z I C g y K S 9 B d X R v U m V t b 3 Z l Z E N v b H V t b n M x L n t 3 Y X Z l b G V 0 L U h I S F 9 m a X J z d G 9 y Z G V y X 0 1 h e G l t d W 0 s N j c y f S Z x d W 9 0 O y w m c X V v d D t T Z W N 0 a W 9 u M S 9 s Y W J l b G V k X 3 J h Z G l v b W l j c 1 9 m Z W F 0 d X J l c y A o M i k v Q X V 0 b 1 J l b W 9 2 Z W R D b 2 x 1 b W 5 z M S 5 7 d 2 F 2 Z W x l d C 1 I S E h f Z m l y c 3 R v c m R l c l 9 N Z W F u Q W J z b 2 x 1 d G V E Z X Z p Y X R p b 2 4 s N j c z f S Z x d W 9 0 O y w m c X V v d D t T Z W N 0 a W 9 u M S 9 s Y W J l b G V k X 3 J h Z G l v b W l j c 1 9 m Z W F 0 d X J l c y A o M i k v Q X V 0 b 1 J l b W 9 2 Z W R D b 2 x 1 b W 5 z M S 5 7 d 2 F 2 Z W x l d C 1 I S E h f Z m l y c 3 R v c m R l c l 9 N Z W F u L D Y 3 N H 0 m c X V v d D s s J n F 1 b 3 Q 7 U 2 V j d G l v b j E v b G F i Z W x l Z F 9 y Y W R p b 2 1 p Y 3 N f Z m V h d H V y Z X M g K D I p L 0 F 1 d G 9 S Z W 1 v d m V k Q 2 9 s d W 1 u c z E u e 3 d h d m V s Z X Q t S E h I X 2 Z p c n N 0 b 3 J k Z X J f T W V k a W F u L D Y 3 N X 0 m c X V v d D s s J n F 1 b 3 Q 7 U 2 V j d G l v b j E v b G F i Z W x l Z F 9 y Y W R p b 2 1 p Y 3 N f Z m V h d H V y Z X M g K D I p L 0 F 1 d G 9 S Z W 1 v d m V k Q 2 9 s d W 1 u c z E u e 3 d h d m V s Z X Q t S E h I X 2 Z p c n N 0 b 3 J k Z X J f T W l u a W 1 1 b S w 2 N z Z 9 J n F 1 b 3 Q 7 L C Z x d W 9 0 O 1 N l Y 3 R p b 2 4 x L 2 x h Y m V s Z W R f c m F k a W 9 t a W N z X 2 Z l Y X R 1 c m V z I C g y K S 9 B d X R v U m V t b 3 Z l Z E N v b H V t b n M x L n t 3 Y X Z l b G V 0 L U h I S F 9 m a X J z d G 9 y Z G V y X 1 J h b m d l L D Y 3 N 3 0 m c X V v d D s s J n F 1 b 3 Q 7 U 2 V j d G l v b j E v b G F i Z W x l Z F 9 y Y W R p b 2 1 p Y 3 N f Z m V h d H V y Z X M g K D I p L 0 F 1 d G 9 S Z W 1 v d m V k Q 2 9 s d W 1 u c z E u e 3 d h d m V s Z X Q t S E h I X 2 Z p c n N 0 b 3 J k Z X J f U m 9 i d X N 0 T W V h b k F i c 2 9 s d X R l R G V 2 a W F 0 a W 9 u L D Y 3 O H 0 m c X V v d D s s J n F 1 b 3 Q 7 U 2 V j d G l v b j E v b G F i Z W x l Z F 9 y Y W R p b 2 1 p Y 3 N f Z m V h d H V y Z X M g K D I p L 0 F 1 d G 9 S Z W 1 v d m V k Q 2 9 s d W 1 u c z E u e 3 d h d m V s Z X Q t S E h I X 2 Z p c n N 0 b 3 J k Z X J f U m 9 v d E 1 l Y W 5 T c X V h c m V k L D Y 3 O X 0 m c X V v d D s s J n F 1 b 3 Q 7 U 2 V j d G l v b j E v b G F i Z W x l Z F 9 y Y W R p b 2 1 p Y 3 N f Z m V h d H V y Z X M g K D I p L 0 F 1 d G 9 S Z W 1 v d m V k Q 2 9 s d W 1 u c z E u e 3 d h d m V s Z X Q t S E h I X 2 Z p c n N 0 b 3 J k Z X J f U 2 t l d 2 5 l c 3 M s N j g w f S Z x d W 9 0 O y w m c X V v d D t T Z W N 0 a W 9 u M S 9 s Y W J l b G V k X 3 J h Z G l v b W l j c 1 9 m Z W F 0 d X J l c y A o M i k v Q X V 0 b 1 J l b W 9 2 Z W R D b 2 x 1 b W 5 z M S 5 7 d 2 F 2 Z W x l d C 1 I S E h f Z m l y c 3 R v c m R l c l 9 U b 3 R h b E V u Z X J n e S w 2 O D F 9 J n F 1 b 3 Q 7 L C Z x d W 9 0 O 1 N l Y 3 R p b 2 4 x L 2 x h Y m V s Z W R f c m F k a W 9 t a W N z X 2 Z l Y X R 1 c m V z I C g y K S 9 B d X R v U m V t b 3 Z l Z E N v b H V t b n M x L n t 3 Y X Z l b G V 0 L U h I S F 9 m a X J z d G 9 y Z G V y X 1 V u a W Z v c m 1 p d H k s N j g y f S Z x d W 9 0 O y w m c X V v d D t T Z W N 0 a W 9 u M S 9 s Y W J l b G V k X 3 J h Z G l v b W l j c 1 9 m Z W F 0 d X J l c y A o M i k v Q X V 0 b 1 J l b W 9 2 Z W R D b 2 x 1 b W 5 z M S 5 7 d 2 F 2 Z W x l d C 1 I S E h f Z m l y c 3 R v c m R l c l 9 W Y X J p Y W 5 j Z S w 2 O D N 9 J n F 1 b 3 Q 7 L C Z x d W 9 0 O 1 N l Y 3 R p b 2 4 x L 2 x h Y m V s Z W R f c m F k a W 9 t a W N z X 2 Z l Y X R 1 c m V z I C g y K S 9 B d X R v U m V t b 3 Z l Z E N v b H V t b n M x L n t 3 Y X Z l b G V 0 L U h I S F 9 n b G N t X 0 F 1 d G 9 j b 3 J y Z W x h d G l v b i w 2 O D R 9 J n F 1 b 3 Q 7 L C Z x d W 9 0 O 1 N l Y 3 R p b 2 4 x L 2 x h Y m V s Z W R f c m F k a W 9 t a W N z X 2 Z l Y X R 1 c m V z I C g y K S 9 B d X R v U m V t b 3 Z l Z E N v b H V t b n M x L n t 3 Y X Z l b G V 0 L U h I S F 9 n b G N t X 0 N s d X N 0 Z X J Q c m 9 t a W 5 l b m N l L D Y 4 N X 0 m c X V v d D s s J n F 1 b 3 Q 7 U 2 V j d G l v b j E v b G F i Z W x l Z F 9 y Y W R p b 2 1 p Y 3 N f Z m V h d H V y Z X M g K D I p L 0 F 1 d G 9 S Z W 1 v d m V k Q 2 9 s d W 1 u c z E u e 3 d h d m V s Z X Q t S E h I X 2 d s Y 2 1 f Q 2 x 1 c 3 R l c l N o Y W R l L D Y 4 N n 0 m c X V v d D s s J n F 1 b 3 Q 7 U 2 V j d G l v b j E v b G F i Z W x l Z F 9 y Y W R p b 2 1 p Y 3 N f Z m V h d H V y Z X M g K D I p L 0 F 1 d G 9 S Z W 1 v d m V k Q 2 9 s d W 1 u c z E u e 3 d h d m V s Z X Q t S E h I X 2 d s Y 2 1 f Q 2 x 1 c 3 R l c l R l b m R l b m N 5 L D Y 4 N 3 0 m c X V v d D s s J n F 1 b 3 Q 7 U 2 V j d G l v b j E v b G F i Z W x l Z F 9 y Y W R p b 2 1 p Y 3 N f Z m V h d H V y Z X M g K D I p L 0 F 1 d G 9 S Z W 1 v d m V k Q 2 9 s d W 1 u c z E u e 3 d h d m V s Z X Q t S E h I X 2 d s Y 2 1 f Q 2 9 u d H J h c 3 Q s N j g 4 f S Z x d W 9 0 O y w m c X V v d D t T Z W N 0 a W 9 u M S 9 s Y W J l b G V k X 3 J h Z G l v b W l j c 1 9 m Z W F 0 d X J l c y A o M i k v Q X V 0 b 1 J l b W 9 2 Z W R D b 2 x 1 b W 5 z M S 5 7 d 2 F 2 Z W x l d C 1 I S E h f Z 2 x j b V 9 D b 3 J y Z W x h d G l v b i w 2 O D l 9 J n F 1 b 3 Q 7 L C Z x d W 9 0 O 1 N l Y 3 R p b 2 4 x L 2 x h Y m V s Z W R f c m F k a W 9 t a W N z X 2 Z l Y X R 1 c m V z I C g y K S 9 B d X R v U m V t b 3 Z l Z E N v b H V t b n M x L n t 3 Y X Z l b G V 0 L U h I S F 9 n b G N t X 0 R p Z m Z l c m V u Y 2 V B d m V y Y W d l L D Y 5 M H 0 m c X V v d D s s J n F 1 b 3 Q 7 U 2 V j d G l v b j E v b G F i Z W x l Z F 9 y Y W R p b 2 1 p Y 3 N f Z m V h d H V y Z X M g K D I p L 0 F 1 d G 9 S Z W 1 v d m V k Q 2 9 s d W 1 u c z E u e 3 d h d m V s Z X Q t S E h I X 2 d s Y 2 1 f R G l m Z m V y Z W 5 j Z U V u d H J v c H k s N j k x f S Z x d W 9 0 O y w m c X V v d D t T Z W N 0 a W 9 u M S 9 s Y W J l b G V k X 3 J h Z G l v b W l j c 1 9 m Z W F 0 d X J l c y A o M i k v Q X V 0 b 1 J l b W 9 2 Z W R D b 2 x 1 b W 5 z M S 5 7 d 2 F 2 Z W x l d C 1 I S E h f Z 2 x j b V 9 E a W Z m Z X J l b m N l V m F y a W F u Y 2 U s N j k y f S Z x d W 9 0 O y w m c X V v d D t T Z W N 0 a W 9 u M S 9 s Y W J l b G V k X 3 J h Z G l v b W l j c 1 9 m Z W F 0 d X J l c y A o M i k v Q X V 0 b 1 J l b W 9 2 Z W R D b 2 x 1 b W 5 z M S 5 7 d 2 F 2 Z W x l d C 1 I S E h f Z 2 x j b V 9 J Z C w 2 O T N 9 J n F 1 b 3 Q 7 L C Z x d W 9 0 O 1 N l Y 3 R p b 2 4 x L 2 x h Y m V s Z W R f c m F k a W 9 t a W N z X 2 Z l Y X R 1 c m V z I C g y K S 9 B d X R v U m V t b 3 Z l Z E N v b H V t b n M x L n t 3 Y X Z l b G V 0 L U h I S F 9 n b G N t X 0 l k b S w 2 O T R 9 J n F 1 b 3 Q 7 L C Z x d W 9 0 O 1 N l Y 3 R p b 2 4 x L 2 x h Y m V s Z W R f c m F k a W 9 t a W N z X 2 Z l Y X R 1 c m V z I C g y K S 9 B d X R v U m V t b 3 Z l Z E N v b H V t b n M x L n t 3 Y X Z l b G V 0 L U h I S F 9 n b G N t X 0 l k b W 4 s N j k 1 f S Z x d W 9 0 O y w m c X V v d D t T Z W N 0 a W 9 u M S 9 s Y W J l b G V k X 3 J h Z G l v b W l j c 1 9 m Z W F 0 d X J l c y A o M i k v Q X V 0 b 1 J l b W 9 2 Z W R D b 2 x 1 b W 5 z M S 5 7 d 2 F 2 Z W x l d C 1 I S E h f Z 2 x j b V 9 J Z G 4 s N j k 2 f S Z x d W 9 0 O y w m c X V v d D t T Z W N 0 a W 9 u M S 9 s Y W J l b G V k X 3 J h Z G l v b W l j c 1 9 m Z W F 0 d X J l c y A o M i k v Q X V 0 b 1 J l b W 9 2 Z W R D b 2 x 1 b W 5 z M S 5 7 d 2 F 2 Z W x l d C 1 I S E h f Z 2 x j b V 9 J b W M x L D Y 5 N 3 0 m c X V v d D s s J n F 1 b 3 Q 7 U 2 V j d G l v b j E v b G F i Z W x l Z F 9 y Y W R p b 2 1 p Y 3 N f Z m V h d H V y Z X M g K D I p L 0 F 1 d G 9 S Z W 1 v d m V k Q 2 9 s d W 1 u c z E u e 3 d h d m V s Z X Q t S E h I X 2 d s Y 2 1 f S W 1 j M i w 2 O T h 9 J n F 1 b 3 Q 7 L C Z x d W 9 0 O 1 N l Y 3 R p b 2 4 x L 2 x h Y m V s Z W R f c m F k a W 9 t a W N z X 2 Z l Y X R 1 c m V z I C g y K S 9 B d X R v U m V t b 3 Z l Z E N v b H V t b n M x L n t 3 Y X Z l b G V 0 L U h I S F 9 n b G N t X 0 l u d m V y c 2 V W Y X J p Y W 5 j Z S w 2 O T l 9 J n F 1 b 3 Q 7 L C Z x d W 9 0 O 1 N l Y 3 R p b 2 4 x L 2 x h Y m V s Z W R f c m F k a W 9 t a W N z X 2 Z l Y X R 1 c m V z I C g y K S 9 B d X R v U m V t b 3 Z l Z E N v b H V t b n M x L n t 3 Y X Z l b G V 0 L U h I S F 9 n b G N t X 0 p v a W 5 0 Q X Z l c m F n Z S w 3 M D B 9 J n F 1 b 3 Q 7 L C Z x d W 9 0 O 1 N l Y 3 R p b 2 4 x L 2 x h Y m V s Z W R f c m F k a W 9 t a W N z X 2 Z l Y X R 1 c m V z I C g y K S 9 B d X R v U m V t b 3 Z l Z E N v b H V t b n M x L n t 3 Y X Z l b G V 0 L U h I S F 9 n b G N t X 0 p v a W 5 0 R W 5 l c m d 5 L D c w M X 0 m c X V v d D s s J n F 1 b 3 Q 7 U 2 V j d G l v b j E v b G F i Z W x l Z F 9 y Y W R p b 2 1 p Y 3 N f Z m V h d H V y Z X M g K D I p L 0 F 1 d G 9 S Z W 1 v d m V k Q 2 9 s d W 1 u c z E u e 3 d h d m V s Z X Q t S E h I X 2 d s Y 2 1 f S m 9 p b n R F b n R y b 3 B 5 L D c w M n 0 m c X V v d D s s J n F 1 b 3 Q 7 U 2 V j d G l v b j E v b G F i Z W x l Z F 9 y Y W R p b 2 1 p Y 3 N f Z m V h d H V y Z X M g K D I p L 0 F 1 d G 9 S Z W 1 v d m V k Q 2 9 s d W 1 u c z E u e 3 d h d m V s Z X Q t S E h I X 2 d s Y 2 1 f T U N D L D c w M 3 0 m c X V v d D s s J n F 1 b 3 Q 7 U 2 V j d G l v b j E v b G F i Z W x l Z F 9 y Y W R p b 2 1 p Y 3 N f Z m V h d H V y Z X M g K D I p L 0 F 1 d G 9 S Z W 1 v d m V k Q 2 9 s d W 1 u c z E u e 3 d h d m V s Z X Q t S E h I X 2 d s Y 2 1 f T W F 4 a W 1 1 b V B y b 2 J h Y m l s a X R 5 L D c w N H 0 m c X V v d D s s J n F 1 b 3 Q 7 U 2 V j d G l v b j E v b G F i Z W x l Z F 9 y Y W R p b 2 1 p Y 3 N f Z m V h d H V y Z X M g K D I p L 0 F 1 d G 9 S Z W 1 v d m V k Q 2 9 s d W 1 u c z E u e 3 d h d m V s Z X Q t S E h I X 2 d s Y 2 1 f U 3 V t Q X Z l c m F n Z S w 3 M D V 9 J n F 1 b 3 Q 7 L C Z x d W 9 0 O 1 N l Y 3 R p b 2 4 x L 2 x h Y m V s Z W R f c m F k a W 9 t a W N z X 2 Z l Y X R 1 c m V z I C g y K S 9 B d X R v U m V t b 3 Z l Z E N v b H V t b n M x L n t 3 Y X Z l b G V 0 L U h I S F 9 n b G N t X 1 N 1 b U V u d H J v c H k s N z A 2 f S Z x d W 9 0 O y w m c X V v d D t T Z W N 0 a W 9 u M S 9 s Y W J l b G V k X 3 J h Z G l v b W l j c 1 9 m Z W F 0 d X J l c y A o M i k v Q X V 0 b 1 J l b W 9 2 Z W R D b 2 x 1 b W 5 z M S 5 7 d 2 F 2 Z W x l d C 1 I S E h f Z 2 x j b V 9 T d W 1 T c X V h c m V z L D c w N 3 0 m c X V v d D s s J n F 1 b 3 Q 7 U 2 V j d G l v b j E v b G F i Z W x l Z F 9 y Y W R p b 2 1 p Y 3 N f Z m V h d H V y Z X M g K D I p L 0 F 1 d G 9 S Z W 1 v d m V k Q 2 9 s d W 1 u c z E u e 3 d h d m V s Z X Q t S E h I X 2 d s c m x t X 0 d y Y X l M Z X Z l b E 5 v b l V u a W Z v c m 1 p d H k s N z A 4 f S Z x d W 9 0 O y w m c X V v d D t T Z W N 0 a W 9 u M S 9 s Y W J l b G V k X 3 J h Z G l v b W l j c 1 9 m Z W F 0 d X J l c y A o M i k v Q X V 0 b 1 J l b W 9 2 Z W R D b 2 x 1 b W 5 z M S 5 7 d 2 F 2 Z W x l d C 1 I S E h f Z 2 x y b G 1 f R 3 J h e U x l d m V s T m 9 u V W 5 p Z m 9 y b W l 0 e U 5 v c m 1 h b G l 6 Z W Q s N z A 5 f S Z x d W 9 0 O y w m c X V v d D t T Z W N 0 a W 9 u M S 9 s Y W J l b G V k X 3 J h Z G l v b W l j c 1 9 m Z W F 0 d X J l c y A o M i k v Q X V 0 b 1 J l b W 9 2 Z W R D b 2 x 1 b W 5 z M S 5 7 d 2 F 2 Z W x l d C 1 I S E h f Z 2 x y b G 1 f R 3 J h e U x l d m V s V m F y a W F u Y 2 U s N z E w f S Z x d W 9 0 O y w m c X V v d D t T Z W N 0 a W 9 u M S 9 s Y W J l b G V k X 3 J h Z G l v b W l j c 1 9 m Z W F 0 d X J l c y A o M i k v Q X V 0 b 1 J l b W 9 2 Z W R D b 2 x 1 b W 5 z M S 5 7 d 2 F 2 Z W x l d C 1 I S E h f Z 2 x y b G 1 f S G l n a E d y Y X l M Z X Z l b F J 1 b k V t c G h h c 2 l z L D c x M X 0 m c X V v d D s s J n F 1 b 3 Q 7 U 2 V j d G l v b j E v b G F i Z W x l Z F 9 y Y W R p b 2 1 p Y 3 N f Z m V h d H V y Z X M g K D I p L 0 F 1 d G 9 S Z W 1 v d m V k Q 2 9 s d W 1 u c z E u e 3 d h d m V s Z X Q t S E h I X 2 d s c m x t X 0 x v b m d S d W 5 F b X B o Y X N p c y w 3 M T J 9 J n F 1 b 3 Q 7 L C Z x d W 9 0 O 1 N l Y 3 R p b 2 4 x L 2 x h Y m V s Z W R f c m F k a W 9 t a W N z X 2 Z l Y X R 1 c m V z I C g y K S 9 B d X R v U m V t b 3 Z l Z E N v b H V t b n M x L n t 3 Y X Z l b G V 0 L U h I S F 9 n b H J s b V 9 M b 2 5 n U n V u S G l n a E d y Y X l M Z X Z l b E V t c G h h c 2 l z L D c x M 3 0 m c X V v d D s s J n F 1 b 3 Q 7 U 2 V j d G l v b j E v b G F i Z W x l Z F 9 y Y W R p b 2 1 p Y 3 N f Z m V h d H V y Z X M g K D I p L 0 F 1 d G 9 S Z W 1 v d m V k Q 2 9 s d W 1 u c z E u e 3 d h d m V s Z X Q t S E h I X 2 d s c m x t X 0 x v b m d S d W 5 M b 3 d H c m F 5 T G V 2 Z W x F b X B o Y X N p c y w 3 M T R 9 J n F 1 b 3 Q 7 L C Z x d W 9 0 O 1 N l Y 3 R p b 2 4 x L 2 x h Y m V s Z W R f c m F k a W 9 t a W N z X 2 Z l Y X R 1 c m V z I C g y K S 9 B d X R v U m V t b 3 Z l Z E N v b H V t b n M x L n t 3 Y X Z l b G V 0 L U h I S F 9 n b H J s b V 9 M b 3 d H c m F 5 T G V 2 Z W x S d W 5 F b X B o Y X N p c y w 3 M T V 9 J n F 1 b 3 Q 7 L C Z x d W 9 0 O 1 N l Y 3 R p b 2 4 x L 2 x h Y m V s Z W R f c m F k a W 9 t a W N z X 2 Z l Y X R 1 c m V z I C g y K S 9 B d X R v U m V t b 3 Z l Z E N v b H V t b n M x L n t 3 Y X Z l b G V 0 L U h I S F 9 n b H J s b V 9 S d W 5 F b n R y b 3 B 5 L D c x N n 0 m c X V v d D s s J n F 1 b 3 Q 7 U 2 V j d G l v b j E v b G F i Z W x l Z F 9 y Y W R p b 2 1 p Y 3 N f Z m V h d H V y Z X M g K D I p L 0 F 1 d G 9 S Z W 1 v d m V k Q 2 9 s d W 1 u c z E u e 3 d h d m V s Z X Q t S E h I X 2 d s c m x t X 1 J 1 b k x l b m d 0 a E 5 v b l V u a W Z v c m 1 p d H k s N z E 3 f S Z x d W 9 0 O y w m c X V v d D t T Z W N 0 a W 9 u M S 9 s Y W J l b G V k X 3 J h Z G l v b W l j c 1 9 m Z W F 0 d X J l c y A o M i k v Q X V 0 b 1 J l b W 9 2 Z W R D b 2 x 1 b W 5 z M S 5 7 d 2 F 2 Z W x l d C 1 I S E h f Z 2 x y b G 1 f U n V u T G V u Z 3 R o T m 9 u V W 5 p Z m 9 y b W l 0 e U 5 v c m 1 h b G l 6 Z W Q s N z E 4 f S Z x d W 9 0 O y w m c X V v d D t T Z W N 0 a W 9 u M S 9 s Y W J l b G V k X 3 J h Z G l v b W l j c 1 9 m Z W F 0 d X J l c y A o M i k v Q X V 0 b 1 J l b W 9 2 Z W R D b 2 x 1 b W 5 z M S 5 7 d 2 F 2 Z W x l d C 1 I S E h f Z 2 x y b G 1 f U n V u U G V y Y 2 V u d G F n Z S w 3 M T l 9 J n F 1 b 3 Q 7 L C Z x d W 9 0 O 1 N l Y 3 R p b 2 4 x L 2 x h Y m V s Z W R f c m F k a W 9 t a W N z X 2 Z l Y X R 1 c m V z I C g y K S 9 B d X R v U m V t b 3 Z l Z E N v b H V t b n M x L n t 3 Y X Z l b G V 0 L U h I S F 9 n b H J s b V 9 S d W 5 W Y X J p Y W 5 j Z S w 3 M j B 9 J n F 1 b 3 Q 7 L C Z x d W 9 0 O 1 N l Y 3 R p b 2 4 x L 2 x h Y m V s Z W R f c m F k a W 9 t a W N z X 2 Z l Y X R 1 c m V z I C g y K S 9 B d X R v U m V t b 3 Z l Z E N v b H V t b n M x L n t 3 Y X Z l b G V 0 L U h I S F 9 n b H J s b V 9 T a G 9 y d F J 1 b k V t c G h h c 2 l z L D c y M X 0 m c X V v d D s s J n F 1 b 3 Q 7 U 2 V j d G l v b j E v b G F i Z W x l Z F 9 y Y W R p b 2 1 p Y 3 N f Z m V h d H V y Z X M g K D I p L 0 F 1 d G 9 S Z W 1 v d m V k Q 2 9 s d W 1 u c z E u e 3 d h d m V s Z X Q t S E h I X 2 d s c m x t X 1 N o b 3 J 0 U n V u S G l n a E d y Y X l M Z X Z l b E V t c G h h c 2 l z L D c y M n 0 m c X V v d D s s J n F 1 b 3 Q 7 U 2 V j d G l v b j E v b G F i Z W x l Z F 9 y Y W R p b 2 1 p Y 3 N f Z m V h d H V y Z X M g K D I p L 0 F 1 d G 9 S Z W 1 v d m V k Q 2 9 s d W 1 u c z E u e 3 d h d m V s Z X Q t S E h I X 2 d s c m x t X 1 N o b 3 J 0 U n V u T G 9 3 R 3 J h e U x l d m V s R W 1 w a G F z a X M s N z I z f S Z x d W 9 0 O y w m c X V v d D t T Z W N 0 a W 9 u M S 9 s Y W J l b G V k X 3 J h Z G l v b W l j c 1 9 m Z W F 0 d X J l c y A o M i k v Q X V 0 b 1 J l b W 9 2 Z W R D b 2 x 1 b W 5 z M S 5 7 d 2 F 2 Z W x l d C 1 I S E h f Z 2 x z e m 1 f R 3 J h e U x l d m V s T m 9 u V W 5 p Z m 9 y b W l 0 e S w 3 M j R 9 J n F 1 b 3 Q 7 L C Z x d W 9 0 O 1 N l Y 3 R p b 2 4 x L 2 x h Y m V s Z W R f c m F k a W 9 t a W N z X 2 Z l Y X R 1 c m V z I C g y K S 9 B d X R v U m V t b 3 Z l Z E N v b H V t b n M x L n t 3 Y X Z l b G V 0 L U h I S F 9 n b H N 6 b V 9 H c m F 5 T G V 2 Z W x O b 2 5 V b m l m b 3 J t a X R 5 T m 9 y b W F s a X p l Z C w 3 M j V 9 J n F 1 b 3 Q 7 L C Z x d W 9 0 O 1 N l Y 3 R p b 2 4 x L 2 x h Y m V s Z W R f c m F k a W 9 t a W N z X 2 Z l Y X R 1 c m V z I C g y K S 9 B d X R v U m V t b 3 Z l Z E N v b H V t b n M x L n t 3 Y X Z l b G V 0 L U h I S F 9 n b H N 6 b V 9 H c m F 5 T G V 2 Z W x W Y X J p Y W 5 j Z S w 3 M j Z 9 J n F 1 b 3 Q 7 L C Z x d W 9 0 O 1 N l Y 3 R p b 2 4 x L 2 x h Y m V s Z W R f c m F k a W 9 t a W N z X 2 Z l Y X R 1 c m V z I C g y K S 9 B d X R v U m V t b 3 Z l Z E N v b H V t b n M x L n t 3 Y X Z l b G V 0 L U h I S F 9 n b H N 6 b V 9 I a W d o R 3 J h e U x l d m V s W m 9 u Z U V t c G h h c 2 l z L D c y N 3 0 m c X V v d D s s J n F 1 b 3 Q 7 U 2 V j d G l v b j E v b G F i Z W x l Z F 9 y Y W R p b 2 1 p Y 3 N f Z m V h d H V y Z X M g K D I p L 0 F 1 d G 9 S Z W 1 v d m V k Q 2 9 s d W 1 u c z E u e 3 d h d m V s Z X Q t S E h I X 2 d s c 3 p t X 0 x h c m d l Q X J l Y U V t c G h h c 2 l z L D c y O H 0 m c X V v d D s s J n F 1 b 3 Q 7 U 2 V j d G l v b j E v b G F i Z W x l Z F 9 y Y W R p b 2 1 p Y 3 N f Z m V h d H V y Z X M g K D I p L 0 F 1 d G 9 S Z W 1 v d m V k Q 2 9 s d W 1 u c z E u e 3 d h d m V s Z X Q t S E h I X 2 d s c 3 p t X 0 x h c m d l Q X J l Y U h p Z 2 h H c m F 5 T G V 2 Z W x F b X B o Y X N p c y w 3 M j l 9 J n F 1 b 3 Q 7 L C Z x d W 9 0 O 1 N l Y 3 R p b 2 4 x L 2 x h Y m V s Z W R f c m F k a W 9 t a W N z X 2 Z l Y X R 1 c m V z I C g y K S 9 B d X R v U m V t b 3 Z l Z E N v b H V t b n M x L n t 3 Y X Z l b G V 0 L U h I S F 9 n b H N 6 b V 9 M Y X J n Z U F y Z W F M b 3 d H c m F 5 T G V 2 Z W x F b X B o Y X N p c y w 3 M z B 9 J n F 1 b 3 Q 7 L C Z x d W 9 0 O 1 N l Y 3 R p b 2 4 x L 2 x h Y m V s Z W R f c m F k a W 9 t a W N z X 2 Z l Y X R 1 c m V z I C g y K S 9 B d X R v U m V t b 3 Z l Z E N v b H V t b n M x L n t 3 Y X Z l b G V 0 L U h I S F 9 n b H N 6 b V 9 M b 3 d H c m F 5 T G V 2 Z W x a b 2 5 l R W 1 w a G F z a X M s N z M x f S Z x d W 9 0 O y w m c X V v d D t T Z W N 0 a W 9 u M S 9 s Y W J l b G V k X 3 J h Z G l v b W l j c 1 9 m Z W F 0 d X J l c y A o M i k v Q X V 0 b 1 J l b W 9 2 Z W R D b 2 x 1 b W 5 z M S 5 7 d 2 F 2 Z W x l d C 1 I S E h f Z 2 x z e m 1 f U 2 l 6 Z V p v b m V O b 2 5 V b m l m b 3 J t a X R 5 L D c z M n 0 m c X V v d D s s J n F 1 b 3 Q 7 U 2 V j d G l v b j E v b G F i Z W x l Z F 9 y Y W R p b 2 1 p Y 3 N f Z m V h d H V y Z X M g K D I p L 0 F 1 d G 9 S Z W 1 v d m V k Q 2 9 s d W 1 u c z E u e 3 d h d m V s Z X Q t S E h I X 2 d s c 3 p t X 1 N p e m V a b 2 5 l T m 9 u V W 5 p Z m 9 y b W l 0 e U 5 v c m 1 h b G l 6 Z W Q s N z M z f S Z x d W 9 0 O y w m c X V v d D t T Z W N 0 a W 9 u M S 9 s Y W J l b G V k X 3 J h Z G l v b W l j c 1 9 m Z W F 0 d X J l c y A o M i k v Q X V 0 b 1 J l b W 9 2 Z W R D b 2 x 1 b W 5 z M S 5 7 d 2 F 2 Z W x l d C 1 I S E h f Z 2 x z e m 1 f U 2 1 h b G x B c m V h R W 1 w a G F z a X M s N z M 0 f S Z x d W 9 0 O y w m c X V v d D t T Z W N 0 a W 9 u M S 9 s Y W J l b G V k X 3 J h Z G l v b W l j c 1 9 m Z W F 0 d X J l c y A o M i k v Q X V 0 b 1 J l b W 9 2 Z W R D b 2 x 1 b W 5 z M S 5 7 d 2 F 2 Z W x l d C 1 I S E h f Z 2 x z e m 1 f U 2 1 h b G x B c m V h S G l n a E d y Y X l M Z X Z l b E V t c G h h c 2 l z L D c z N X 0 m c X V v d D s s J n F 1 b 3 Q 7 U 2 V j d G l v b j E v b G F i Z W x l Z F 9 y Y W R p b 2 1 p Y 3 N f Z m V h d H V y Z X M g K D I p L 0 F 1 d G 9 S Z W 1 v d m V k Q 2 9 s d W 1 u c z E u e 3 d h d m V s Z X Q t S E h I X 2 d s c 3 p t X 1 N t Y W x s Q X J l Y U x v d 0 d y Y X l M Z X Z l b E V t c G h h c 2 l z L D c z N n 0 m c X V v d D s s J n F 1 b 3 Q 7 U 2 V j d G l v b j E v b G F i Z W x l Z F 9 y Y W R p b 2 1 p Y 3 N f Z m V h d H V y Z X M g K D I p L 0 F 1 d G 9 S Z W 1 v d m V k Q 2 9 s d W 1 u c z E u e 3 d h d m V s Z X Q t S E h I X 2 d s c 3 p t X 1 p v b m V F b n R y b 3 B 5 L D c z N 3 0 m c X V v d D s s J n F 1 b 3 Q 7 U 2 V j d G l v b j E v b G F i Z W x l Z F 9 y Y W R p b 2 1 p Y 3 N f Z m V h d H V y Z X M g K D I p L 0 F 1 d G 9 S Z W 1 v d m V k Q 2 9 s d W 1 u c z E u e 3 d h d m V s Z X Q t S E h I X 2 d s c 3 p t X 1 p v b m V Q Z X J j Z W 5 0 Y W d l L D c z O H 0 m c X V v d D s s J n F 1 b 3 Q 7 U 2 V j d G l v b j E v b G F i Z W x l Z F 9 y Y W R p b 2 1 p Y 3 N f Z m V h d H V y Z X M g K D I p L 0 F 1 d G 9 S Z W 1 v d m V k Q 2 9 s d W 1 u c z E u e 3 d h d m V s Z X Q t S E h I X 2 d s c 3 p t X 1 p v b m V W Y X J p Y W 5 j Z S w 3 M z l 9 J n F 1 b 3 Q 7 L C Z x d W 9 0 O 1 N l Y 3 R p b 2 4 x L 2 x h Y m V s Z W R f c m F k a W 9 t a W N z X 2 Z l Y X R 1 c m V z I C g y K S 9 B d X R v U m V t b 3 Z l Z E N v b H V t b n M x L n t 3 Y X Z l b G V 0 L U h I S F 9 n b G R t X 0 R l c G V u Z G V u Y 2 V F b n R y b 3 B 5 L D c 0 M H 0 m c X V v d D s s J n F 1 b 3 Q 7 U 2 V j d G l v b j E v b G F i Z W x l Z F 9 y Y W R p b 2 1 p Y 3 N f Z m V h d H V y Z X M g K D I p L 0 F 1 d G 9 S Z W 1 v d m V k Q 2 9 s d W 1 u c z E u e 3 d h d m V s Z X Q t S E h I X 2 d s Z G 1 f R G V w Z W 5 k Z W 5 j Z U 5 v b l V u a W Z v c m 1 p d H k s N z Q x f S Z x d W 9 0 O y w m c X V v d D t T Z W N 0 a W 9 u M S 9 s Y W J l b G V k X 3 J h Z G l v b W l j c 1 9 m Z W F 0 d X J l c y A o M i k v Q X V 0 b 1 J l b W 9 2 Z W R D b 2 x 1 b W 5 z M S 5 7 d 2 F 2 Z W x l d C 1 I S E h f Z 2 x k b V 9 E Z X B l b m R l b m N l T m 9 u V W 5 p Z m 9 y b W l 0 e U 5 v c m 1 h b G l 6 Z W Q s N z Q y f S Z x d W 9 0 O y w m c X V v d D t T Z W N 0 a W 9 u M S 9 s Y W J l b G V k X 3 J h Z G l v b W l j c 1 9 m Z W F 0 d X J l c y A o M i k v Q X V 0 b 1 J l b W 9 2 Z W R D b 2 x 1 b W 5 z M S 5 7 d 2 F 2 Z W x l d C 1 I S E h f Z 2 x k b V 9 E Z X B l b m R l b m N l V m F y a W F u Y 2 U s N z Q z f S Z x d W 9 0 O y w m c X V v d D t T Z W N 0 a W 9 u M S 9 s Y W J l b G V k X 3 J h Z G l v b W l j c 1 9 m Z W F 0 d X J l c y A o M i k v Q X V 0 b 1 J l b W 9 2 Z W R D b 2 x 1 b W 5 z M S 5 7 d 2 F 2 Z W x l d C 1 I S E h f Z 2 x k b V 9 H c m F 5 T G V 2 Z W x O b 2 5 V b m l m b 3 J t a X R 5 L D c 0 N H 0 m c X V v d D s s J n F 1 b 3 Q 7 U 2 V j d G l v b j E v b G F i Z W x l Z F 9 y Y W R p b 2 1 p Y 3 N f Z m V h d H V y Z X M g K D I p L 0 F 1 d G 9 S Z W 1 v d m V k Q 2 9 s d W 1 u c z E u e 3 d h d m V s Z X Q t S E h I X 2 d s Z G 1 f R 3 J h e U x l d m V s V m F y a W F u Y 2 U s N z Q 1 f S Z x d W 9 0 O y w m c X V v d D t T Z W N 0 a W 9 u M S 9 s Y W J l b G V k X 3 J h Z G l v b W l j c 1 9 m Z W F 0 d X J l c y A o M i k v Q X V 0 b 1 J l b W 9 2 Z W R D b 2 x 1 b W 5 z M S 5 7 d 2 F 2 Z W x l d C 1 I S E h f Z 2 x k b V 9 I a W d o R 3 J h e U x l d m V s R W 1 w a G F z a X M s N z Q 2 f S Z x d W 9 0 O y w m c X V v d D t T Z W N 0 a W 9 u M S 9 s Y W J l b G V k X 3 J h Z G l v b W l j c 1 9 m Z W F 0 d X J l c y A o M i k v Q X V 0 b 1 J l b W 9 2 Z W R D b 2 x 1 b W 5 z M S 5 7 d 2 F 2 Z W x l d C 1 I S E h f Z 2 x k b V 9 M Y X J n Z U R l c G V u Z G V u Y 2 V F b X B o Y X N p c y w 3 N D d 9 J n F 1 b 3 Q 7 L C Z x d W 9 0 O 1 N l Y 3 R p b 2 4 x L 2 x h Y m V s Z W R f c m F k a W 9 t a W N z X 2 Z l Y X R 1 c m V z I C g y K S 9 B d X R v U m V t b 3 Z l Z E N v b H V t b n M x L n t 3 Y X Z l b G V 0 L U h I S F 9 n b G R t X 0 x h c m d l R G V w Z W 5 k Z W 5 j Z U h p Z 2 h H c m F 5 T G V 2 Z W x F b X B o Y X N p c y w 3 N D h 9 J n F 1 b 3 Q 7 L C Z x d W 9 0 O 1 N l Y 3 R p b 2 4 x L 2 x h Y m V s Z W R f c m F k a W 9 t a W N z X 2 Z l Y X R 1 c m V z I C g y K S 9 B d X R v U m V t b 3 Z l Z E N v b H V t b n M x L n t 3 Y X Z l b G V 0 L U h I S F 9 n b G R t X 0 x h c m d l R G V w Z W 5 k Z W 5 j Z U x v d 0 d y Y X l M Z X Z l b E V t c G h h c 2 l z L D c 0 O X 0 m c X V v d D s s J n F 1 b 3 Q 7 U 2 V j d G l v b j E v b G F i Z W x l Z F 9 y Y W R p b 2 1 p Y 3 N f Z m V h d H V y Z X M g K D I p L 0 F 1 d G 9 S Z W 1 v d m V k Q 2 9 s d W 1 u c z E u e 3 d h d m V s Z X Q t S E h I X 2 d s Z G 1 f T G 9 3 R 3 J h e U x l d m V s R W 1 w a G F z a X M s N z U w f S Z x d W 9 0 O y w m c X V v d D t T Z W N 0 a W 9 u M S 9 s Y W J l b G V k X 3 J h Z G l v b W l j c 1 9 m Z W F 0 d X J l c y A o M i k v Q X V 0 b 1 J l b W 9 2 Z W R D b 2 x 1 b W 5 z M S 5 7 d 2 F 2 Z W x l d C 1 I S E h f Z 2 x k b V 9 T b W F s b E R l c G V u Z G V u Y 2 V F b X B o Y X N p c y w 3 N T F 9 J n F 1 b 3 Q 7 L C Z x d W 9 0 O 1 N l Y 3 R p b 2 4 x L 2 x h Y m V s Z W R f c m F k a W 9 t a W N z X 2 Z l Y X R 1 c m V z I C g y K S 9 B d X R v U m V t b 3 Z l Z E N v b H V t b n M x L n t 3 Y X Z l b G V 0 L U h I S F 9 n b G R t X 1 N t Y W x s R G V w Z W 5 k Z W 5 j Z U h p Z 2 h H c m F 5 T G V 2 Z W x F b X B o Y X N p c y w 3 N T J 9 J n F 1 b 3 Q 7 L C Z x d W 9 0 O 1 N l Y 3 R p b 2 4 x L 2 x h Y m V s Z W R f c m F k a W 9 t a W N z X 2 Z l Y X R 1 c m V z I C g y K S 9 B d X R v U m V t b 3 Z l Z E N v b H V t b n M x L n t 3 Y X Z l b G V 0 L U h I S F 9 n b G R t X 1 N t Y W x s R G V w Z W 5 k Z W 5 j Z U x v d 0 d y Y X l M Z X Z l b E V t c G h h c 2 l z L D c 1 M 3 0 m c X V v d D s s J n F 1 b 3 Q 7 U 2 V j d G l v b j E v b G F i Z W x l Z F 9 y Y W R p b 2 1 p Y 3 N f Z m V h d H V y Z X M g K D I p L 0 F 1 d G 9 S Z W 1 v d m V k Q 2 9 s d W 1 u c z E u e 3 d h d m V s Z X Q t S E h I X 2 5 n d G R t X 0 J 1 c 3 l u Z X N z L D c 1 N H 0 m c X V v d D s s J n F 1 b 3 Q 7 U 2 V j d G l v b j E v b G F i Z W x l Z F 9 y Y W R p b 2 1 p Y 3 N f Z m V h d H V y Z X M g K D I p L 0 F 1 d G 9 S Z W 1 v d m V k Q 2 9 s d W 1 u c z E u e 3 d h d m V s Z X Q t S E h I X 2 5 n d G R t X 0 N v Y X J z Z W 5 l c 3 M s N z U 1 f S Z x d W 9 0 O y w m c X V v d D t T Z W N 0 a W 9 u M S 9 s Y W J l b G V k X 3 J h Z G l v b W l j c 1 9 m Z W F 0 d X J l c y A o M i k v Q X V 0 b 1 J l b W 9 2 Z W R D b 2 x 1 b W 5 z M S 5 7 d 2 F 2 Z W x l d C 1 I S E h f b m d 0 Z G 1 f Q 2 9 t c G x l e G l 0 e S w 3 N T Z 9 J n F 1 b 3 Q 7 L C Z x d W 9 0 O 1 N l Y 3 R p b 2 4 x L 2 x h Y m V s Z W R f c m F k a W 9 t a W N z X 2 Z l Y X R 1 c m V z I C g y K S 9 B d X R v U m V t b 3 Z l Z E N v b H V t b n M x L n t 3 Y X Z l b G V 0 L U h I S F 9 u Z 3 R k b V 9 D b 2 5 0 c m F z d C w 3 N T d 9 J n F 1 b 3 Q 7 L C Z x d W 9 0 O 1 N l Y 3 R p b 2 4 x L 2 x h Y m V s Z W R f c m F k a W 9 t a W N z X 2 Z l Y X R 1 c m V z I C g y K S 9 B d X R v U m V t b 3 Z l Z E N v b H V t b n M x L n t 3 Y X Z l b G V 0 L U h I S F 9 u Z 3 R k b V 9 T d H J l b m d 0 a C w 3 N T h 9 J n F 1 b 3 Q 7 L C Z x d W 9 0 O 1 N l Y 3 R p b 2 4 x L 2 x h Y m V s Z W R f c m F k a W 9 t a W N z X 2 Z l Y X R 1 c m V z I C g y K S 9 B d X R v U m V t b 3 Z l Z E N v b H V t b n M x L n t 3 Y X Z l b G V 0 L U x M T F 9 m a X J z d G 9 y Z G V y X z E w U G V y Y 2 V u d G l s Z S w 3 N T l 9 J n F 1 b 3 Q 7 L C Z x d W 9 0 O 1 N l Y 3 R p b 2 4 x L 2 x h Y m V s Z W R f c m F k a W 9 t a W N z X 2 Z l Y X R 1 c m V z I C g y K S 9 B d X R v U m V t b 3 Z l Z E N v b H V t b n M x L n t 3 Y X Z l b G V 0 L U x M T F 9 m a X J z d G 9 y Z G V y X z k w U G V y Y 2 V u d G l s Z S w 3 N j B 9 J n F 1 b 3 Q 7 L C Z x d W 9 0 O 1 N l Y 3 R p b 2 4 x L 2 x h Y m V s Z W R f c m F k a W 9 t a W N z X 2 Z l Y X R 1 c m V z I C g y K S 9 B d X R v U m V t b 3 Z l Z E N v b H V t b n M x L n t 3 Y X Z l b G V 0 L U x M T F 9 m a X J z d G 9 y Z G V y X 0 V u Z X J n e S w 3 N j F 9 J n F 1 b 3 Q 7 L C Z x d W 9 0 O 1 N l Y 3 R p b 2 4 x L 2 x h Y m V s Z W R f c m F k a W 9 t a W N z X 2 Z l Y X R 1 c m V z I C g y K S 9 B d X R v U m V t b 3 Z l Z E N v b H V t b n M x L n t 3 Y X Z l b G V 0 L U x M T F 9 m a X J z d G 9 y Z G V y X 0 V u d H J v c H k s N z Y y f S Z x d W 9 0 O y w m c X V v d D t T Z W N 0 a W 9 u M S 9 s Y W J l b G V k X 3 J h Z G l v b W l j c 1 9 m Z W F 0 d X J l c y A o M i k v Q X V 0 b 1 J l b W 9 2 Z W R D b 2 x 1 b W 5 z M S 5 7 d 2 F 2 Z W x l d C 1 M T E x f Z m l y c 3 R v c m R l c l 9 J b n R l c n F 1 Y X J 0 a W x l U m F u Z 2 U s N z Y z f S Z x d W 9 0 O y w m c X V v d D t T Z W N 0 a W 9 u M S 9 s Y W J l b G V k X 3 J h Z G l v b W l j c 1 9 m Z W F 0 d X J l c y A o M i k v Q X V 0 b 1 J l b W 9 2 Z W R D b 2 x 1 b W 5 z M S 5 7 d 2 F 2 Z W x l d C 1 M T E x f Z m l y c 3 R v c m R l c l 9 L d X J 0 b 3 N p c y w 3 N j R 9 J n F 1 b 3 Q 7 L C Z x d W 9 0 O 1 N l Y 3 R p b 2 4 x L 2 x h Y m V s Z W R f c m F k a W 9 t a W N z X 2 Z l Y X R 1 c m V z I C g y K S 9 B d X R v U m V t b 3 Z l Z E N v b H V t b n M x L n t 3 Y X Z l b G V 0 L U x M T F 9 m a X J z d G 9 y Z G V y X 0 1 h e G l t d W 0 s N z Y 1 f S Z x d W 9 0 O y w m c X V v d D t T Z W N 0 a W 9 u M S 9 s Y W J l b G V k X 3 J h Z G l v b W l j c 1 9 m Z W F 0 d X J l c y A o M i k v Q X V 0 b 1 J l b W 9 2 Z W R D b 2 x 1 b W 5 z M S 5 7 d 2 F 2 Z W x l d C 1 M T E x f Z m l y c 3 R v c m R l c l 9 N Z W F u Q W J z b 2 x 1 d G V E Z X Z p Y X R p b 2 4 s N z Y 2 f S Z x d W 9 0 O y w m c X V v d D t T Z W N 0 a W 9 u M S 9 s Y W J l b G V k X 3 J h Z G l v b W l j c 1 9 m Z W F 0 d X J l c y A o M i k v Q X V 0 b 1 J l b W 9 2 Z W R D b 2 x 1 b W 5 z M S 5 7 d 2 F 2 Z W x l d C 1 M T E x f Z m l y c 3 R v c m R l c l 9 N Z W F u L D c 2 N 3 0 m c X V v d D s s J n F 1 b 3 Q 7 U 2 V j d G l v b j E v b G F i Z W x l Z F 9 y Y W R p b 2 1 p Y 3 N f Z m V h d H V y Z X M g K D I p L 0 F 1 d G 9 S Z W 1 v d m V k Q 2 9 s d W 1 u c z E u e 3 d h d m V s Z X Q t T E x M X 2 Z p c n N 0 b 3 J k Z X J f T W V k a W F u L D c 2 O H 0 m c X V v d D s s J n F 1 b 3 Q 7 U 2 V j d G l v b j E v b G F i Z W x l Z F 9 y Y W R p b 2 1 p Y 3 N f Z m V h d H V y Z X M g K D I p L 0 F 1 d G 9 S Z W 1 v d m V k Q 2 9 s d W 1 u c z E u e 3 d h d m V s Z X Q t T E x M X 2 Z p c n N 0 b 3 J k Z X J f T W l u a W 1 1 b S w 3 N j l 9 J n F 1 b 3 Q 7 L C Z x d W 9 0 O 1 N l Y 3 R p b 2 4 x L 2 x h Y m V s Z W R f c m F k a W 9 t a W N z X 2 Z l Y X R 1 c m V z I C g y K S 9 B d X R v U m V t b 3 Z l Z E N v b H V t b n M x L n t 3 Y X Z l b G V 0 L U x M T F 9 m a X J z d G 9 y Z G V y X 1 J h b m d l L D c 3 M H 0 m c X V v d D s s J n F 1 b 3 Q 7 U 2 V j d G l v b j E v b G F i Z W x l Z F 9 y Y W R p b 2 1 p Y 3 N f Z m V h d H V y Z X M g K D I p L 0 F 1 d G 9 S Z W 1 v d m V k Q 2 9 s d W 1 u c z E u e 3 d h d m V s Z X Q t T E x M X 2 Z p c n N 0 b 3 J k Z X J f U m 9 i d X N 0 T W V h b k F i c 2 9 s d X R l R G V 2 a W F 0 a W 9 u L D c 3 M X 0 m c X V v d D s s J n F 1 b 3 Q 7 U 2 V j d G l v b j E v b G F i Z W x l Z F 9 y Y W R p b 2 1 p Y 3 N f Z m V h d H V y Z X M g K D I p L 0 F 1 d G 9 S Z W 1 v d m V k Q 2 9 s d W 1 u c z E u e 3 d h d m V s Z X Q t T E x M X 2 Z p c n N 0 b 3 J k Z X J f U m 9 v d E 1 l Y W 5 T c X V h c m V k L D c 3 M n 0 m c X V v d D s s J n F 1 b 3 Q 7 U 2 V j d G l v b j E v b G F i Z W x l Z F 9 y Y W R p b 2 1 p Y 3 N f Z m V h d H V y Z X M g K D I p L 0 F 1 d G 9 S Z W 1 v d m V k Q 2 9 s d W 1 u c z E u e 3 d h d m V s Z X Q t T E x M X 2 Z p c n N 0 b 3 J k Z X J f U 2 t l d 2 5 l c 3 M s N z c z f S Z x d W 9 0 O y w m c X V v d D t T Z W N 0 a W 9 u M S 9 s Y W J l b G V k X 3 J h Z G l v b W l j c 1 9 m Z W F 0 d X J l c y A o M i k v Q X V 0 b 1 J l b W 9 2 Z W R D b 2 x 1 b W 5 z M S 5 7 d 2 F 2 Z W x l d C 1 M T E x f Z m l y c 3 R v c m R l c l 9 U b 3 R h b E V u Z X J n e S w 3 N z R 9 J n F 1 b 3 Q 7 L C Z x d W 9 0 O 1 N l Y 3 R p b 2 4 x L 2 x h Y m V s Z W R f c m F k a W 9 t a W N z X 2 Z l Y X R 1 c m V z I C g y K S 9 B d X R v U m V t b 3 Z l Z E N v b H V t b n M x L n t 3 Y X Z l b G V 0 L U x M T F 9 m a X J z d G 9 y Z G V y X 1 V u a W Z v c m 1 p d H k s N z c 1 f S Z x d W 9 0 O y w m c X V v d D t T Z W N 0 a W 9 u M S 9 s Y W J l b G V k X 3 J h Z G l v b W l j c 1 9 m Z W F 0 d X J l c y A o M i k v Q X V 0 b 1 J l b W 9 2 Z W R D b 2 x 1 b W 5 z M S 5 7 d 2 F 2 Z W x l d C 1 M T E x f Z m l y c 3 R v c m R l c l 9 W Y X J p Y W 5 j Z S w 3 N z Z 9 J n F 1 b 3 Q 7 L C Z x d W 9 0 O 1 N l Y 3 R p b 2 4 x L 2 x h Y m V s Z W R f c m F k a W 9 t a W N z X 2 Z l Y X R 1 c m V z I C g y K S 9 B d X R v U m V t b 3 Z l Z E N v b H V t b n M x L n t 3 Y X Z l b G V 0 L U x M T F 9 n b G N t X 0 F 1 d G 9 j b 3 J y Z W x h d G l v b i w 3 N z d 9 J n F 1 b 3 Q 7 L C Z x d W 9 0 O 1 N l Y 3 R p b 2 4 x L 2 x h Y m V s Z W R f c m F k a W 9 t a W N z X 2 Z l Y X R 1 c m V z I C g y K S 9 B d X R v U m V t b 3 Z l Z E N v b H V t b n M x L n t 3 Y X Z l b G V 0 L U x M T F 9 n b G N t X 0 N s d X N 0 Z X J Q c m 9 t a W 5 l b m N l L D c 3 O H 0 m c X V v d D s s J n F 1 b 3 Q 7 U 2 V j d G l v b j E v b G F i Z W x l Z F 9 y Y W R p b 2 1 p Y 3 N f Z m V h d H V y Z X M g K D I p L 0 F 1 d G 9 S Z W 1 v d m V k Q 2 9 s d W 1 u c z E u e 3 d h d m V s Z X Q t T E x M X 2 d s Y 2 1 f Q 2 x 1 c 3 R l c l N o Y W R l L D c 3 O X 0 m c X V v d D s s J n F 1 b 3 Q 7 U 2 V j d G l v b j E v b G F i Z W x l Z F 9 y Y W R p b 2 1 p Y 3 N f Z m V h d H V y Z X M g K D I p L 0 F 1 d G 9 S Z W 1 v d m V k Q 2 9 s d W 1 u c z E u e 3 d h d m V s Z X Q t T E x M X 2 d s Y 2 1 f Q 2 x 1 c 3 R l c l R l b m R l b m N 5 L D c 4 M H 0 m c X V v d D s s J n F 1 b 3 Q 7 U 2 V j d G l v b j E v b G F i Z W x l Z F 9 y Y W R p b 2 1 p Y 3 N f Z m V h d H V y Z X M g K D I p L 0 F 1 d G 9 S Z W 1 v d m V k Q 2 9 s d W 1 u c z E u e 3 d h d m V s Z X Q t T E x M X 2 d s Y 2 1 f Q 2 9 u d H J h c 3 Q s N z g x f S Z x d W 9 0 O y w m c X V v d D t T Z W N 0 a W 9 u M S 9 s Y W J l b G V k X 3 J h Z G l v b W l j c 1 9 m Z W F 0 d X J l c y A o M i k v Q X V 0 b 1 J l b W 9 2 Z W R D b 2 x 1 b W 5 z M S 5 7 d 2 F 2 Z W x l d C 1 M T E x f Z 2 x j b V 9 D b 3 J y Z W x h d G l v b i w 3 O D J 9 J n F 1 b 3 Q 7 L C Z x d W 9 0 O 1 N l Y 3 R p b 2 4 x L 2 x h Y m V s Z W R f c m F k a W 9 t a W N z X 2 Z l Y X R 1 c m V z I C g y K S 9 B d X R v U m V t b 3 Z l Z E N v b H V t b n M x L n t 3 Y X Z l b G V 0 L U x M T F 9 n b G N t X 0 R p Z m Z l c m V u Y 2 V B d m V y Y W d l L D c 4 M 3 0 m c X V v d D s s J n F 1 b 3 Q 7 U 2 V j d G l v b j E v b G F i Z W x l Z F 9 y Y W R p b 2 1 p Y 3 N f Z m V h d H V y Z X M g K D I p L 0 F 1 d G 9 S Z W 1 v d m V k Q 2 9 s d W 1 u c z E u e 3 d h d m V s Z X Q t T E x M X 2 d s Y 2 1 f R G l m Z m V y Z W 5 j Z U V u d H J v c H k s N z g 0 f S Z x d W 9 0 O y w m c X V v d D t T Z W N 0 a W 9 u M S 9 s Y W J l b G V k X 3 J h Z G l v b W l j c 1 9 m Z W F 0 d X J l c y A o M i k v Q X V 0 b 1 J l b W 9 2 Z W R D b 2 x 1 b W 5 z M S 5 7 d 2 F 2 Z W x l d C 1 M T E x f Z 2 x j b V 9 E a W Z m Z X J l b m N l V m F y a W F u Y 2 U s N z g 1 f S Z x d W 9 0 O y w m c X V v d D t T Z W N 0 a W 9 u M S 9 s Y W J l b G V k X 3 J h Z G l v b W l j c 1 9 m Z W F 0 d X J l c y A o M i k v Q X V 0 b 1 J l b W 9 2 Z W R D b 2 x 1 b W 5 z M S 5 7 d 2 F 2 Z W x l d C 1 M T E x f Z 2 x j b V 9 J Z C w 3 O D Z 9 J n F 1 b 3 Q 7 L C Z x d W 9 0 O 1 N l Y 3 R p b 2 4 x L 2 x h Y m V s Z W R f c m F k a W 9 t a W N z X 2 Z l Y X R 1 c m V z I C g y K S 9 B d X R v U m V t b 3 Z l Z E N v b H V t b n M x L n t 3 Y X Z l b G V 0 L U x M T F 9 n b G N t X 0 l k b S w 3 O D d 9 J n F 1 b 3 Q 7 L C Z x d W 9 0 O 1 N l Y 3 R p b 2 4 x L 2 x h Y m V s Z W R f c m F k a W 9 t a W N z X 2 Z l Y X R 1 c m V z I C g y K S 9 B d X R v U m V t b 3 Z l Z E N v b H V t b n M x L n t 3 Y X Z l b G V 0 L U x M T F 9 n b G N t X 0 l k b W 4 s N z g 4 f S Z x d W 9 0 O y w m c X V v d D t T Z W N 0 a W 9 u M S 9 s Y W J l b G V k X 3 J h Z G l v b W l j c 1 9 m Z W F 0 d X J l c y A o M i k v Q X V 0 b 1 J l b W 9 2 Z W R D b 2 x 1 b W 5 z M S 5 7 d 2 F 2 Z W x l d C 1 M T E x f Z 2 x j b V 9 J Z G 4 s N z g 5 f S Z x d W 9 0 O y w m c X V v d D t T Z W N 0 a W 9 u M S 9 s Y W J l b G V k X 3 J h Z G l v b W l j c 1 9 m Z W F 0 d X J l c y A o M i k v Q X V 0 b 1 J l b W 9 2 Z W R D b 2 x 1 b W 5 z M S 5 7 d 2 F 2 Z W x l d C 1 M T E x f Z 2 x j b V 9 J b W M x L D c 5 M H 0 m c X V v d D s s J n F 1 b 3 Q 7 U 2 V j d G l v b j E v b G F i Z W x l Z F 9 y Y W R p b 2 1 p Y 3 N f Z m V h d H V y Z X M g K D I p L 0 F 1 d G 9 S Z W 1 v d m V k Q 2 9 s d W 1 u c z E u e 3 d h d m V s Z X Q t T E x M X 2 d s Y 2 1 f S W 1 j M i w 3 O T F 9 J n F 1 b 3 Q 7 L C Z x d W 9 0 O 1 N l Y 3 R p b 2 4 x L 2 x h Y m V s Z W R f c m F k a W 9 t a W N z X 2 Z l Y X R 1 c m V z I C g y K S 9 B d X R v U m V t b 3 Z l Z E N v b H V t b n M x L n t 3 Y X Z l b G V 0 L U x M T F 9 n b G N t X 0 l u d m V y c 2 V W Y X J p Y W 5 j Z S w 3 O T J 9 J n F 1 b 3 Q 7 L C Z x d W 9 0 O 1 N l Y 3 R p b 2 4 x L 2 x h Y m V s Z W R f c m F k a W 9 t a W N z X 2 Z l Y X R 1 c m V z I C g y K S 9 B d X R v U m V t b 3 Z l Z E N v b H V t b n M x L n t 3 Y X Z l b G V 0 L U x M T F 9 n b G N t X 0 p v a W 5 0 Q X Z l c m F n Z S w 3 O T N 9 J n F 1 b 3 Q 7 L C Z x d W 9 0 O 1 N l Y 3 R p b 2 4 x L 2 x h Y m V s Z W R f c m F k a W 9 t a W N z X 2 Z l Y X R 1 c m V z I C g y K S 9 B d X R v U m V t b 3 Z l Z E N v b H V t b n M x L n t 3 Y X Z l b G V 0 L U x M T F 9 n b G N t X 0 p v a W 5 0 R W 5 l c m d 5 L D c 5 N H 0 m c X V v d D s s J n F 1 b 3 Q 7 U 2 V j d G l v b j E v b G F i Z W x l Z F 9 y Y W R p b 2 1 p Y 3 N f Z m V h d H V y Z X M g K D I p L 0 F 1 d G 9 S Z W 1 v d m V k Q 2 9 s d W 1 u c z E u e 3 d h d m V s Z X Q t T E x M X 2 d s Y 2 1 f S m 9 p b n R F b n R y b 3 B 5 L D c 5 N X 0 m c X V v d D s s J n F 1 b 3 Q 7 U 2 V j d G l v b j E v b G F i Z W x l Z F 9 y Y W R p b 2 1 p Y 3 N f Z m V h d H V y Z X M g K D I p L 0 F 1 d G 9 S Z W 1 v d m V k Q 2 9 s d W 1 u c z E u e 3 d h d m V s Z X Q t T E x M X 2 d s Y 2 1 f T U N D L D c 5 N n 0 m c X V v d D s s J n F 1 b 3 Q 7 U 2 V j d G l v b j E v b G F i Z W x l Z F 9 y Y W R p b 2 1 p Y 3 N f Z m V h d H V y Z X M g K D I p L 0 F 1 d G 9 S Z W 1 v d m V k Q 2 9 s d W 1 u c z E u e 3 d h d m V s Z X Q t T E x M X 2 d s Y 2 1 f T W F 4 a W 1 1 b V B y b 2 J h Y m l s a X R 5 L D c 5 N 3 0 m c X V v d D s s J n F 1 b 3 Q 7 U 2 V j d G l v b j E v b G F i Z W x l Z F 9 y Y W R p b 2 1 p Y 3 N f Z m V h d H V y Z X M g K D I p L 0 F 1 d G 9 S Z W 1 v d m V k Q 2 9 s d W 1 u c z E u e 3 d h d m V s Z X Q t T E x M X 2 d s Y 2 1 f U 3 V t Q X Z l c m F n Z S w 3 O T h 9 J n F 1 b 3 Q 7 L C Z x d W 9 0 O 1 N l Y 3 R p b 2 4 x L 2 x h Y m V s Z W R f c m F k a W 9 t a W N z X 2 Z l Y X R 1 c m V z I C g y K S 9 B d X R v U m V t b 3 Z l Z E N v b H V t b n M x L n t 3 Y X Z l b G V 0 L U x M T F 9 n b G N t X 1 N 1 b U V u d H J v c H k s N z k 5 f S Z x d W 9 0 O y w m c X V v d D t T Z W N 0 a W 9 u M S 9 s Y W J l b G V k X 3 J h Z G l v b W l j c 1 9 m Z W F 0 d X J l c y A o M i k v Q X V 0 b 1 J l b W 9 2 Z W R D b 2 x 1 b W 5 z M S 5 7 d 2 F 2 Z W x l d C 1 M T E x f Z 2 x j b V 9 T d W 1 T c X V h c m V z L D g w M H 0 m c X V v d D s s J n F 1 b 3 Q 7 U 2 V j d G l v b j E v b G F i Z W x l Z F 9 y Y W R p b 2 1 p Y 3 N f Z m V h d H V y Z X M g K D I p L 0 F 1 d G 9 S Z W 1 v d m V k Q 2 9 s d W 1 u c z E u e 3 d h d m V s Z X Q t T E x M X 2 d s c m x t X 0 d y Y X l M Z X Z l b E 5 v b l V u a W Z v c m 1 p d H k s O D A x f S Z x d W 9 0 O y w m c X V v d D t T Z W N 0 a W 9 u M S 9 s Y W J l b G V k X 3 J h Z G l v b W l j c 1 9 m Z W F 0 d X J l c y A o M i k v Q X V 0 b 1 J l b W 9 2 Z W R D b 2 x 1 b W 5 z M S 5 7 d 2 F 2 Z W x l d C 1 M T E x f Z 2 x y b G 1 f R 3 J h e U x l d m V s T m 9 u V W 5 p Z m 9 y b W l 0 e U 5 v c m 1 h b G l 6 Z W Q s O D A y f S Z x d W 9 0 O y w m c X V v d D t T Z W N 0 a W 9 u M S 9 s Y W J l b G V k X 3 J h Z G l v b W l j c 1 9 m Z W F 0 d X J l c y A o M i k v Q X V 0 b 1 J l b W 9 2 Z W R D b 2 x 1 b W 5 z M S 5 7 d 2 F 2 Z W x l d C 1 M T E x f Z 2 x y b G 1 f R 3 J h e U x l d m V s V m F y a W F u Y 2 U s O D A z f S Z x d W 9 0 O y w m c X V v d D t T Z W N 0 a W 9 u M S 9 s Y W J l b G V k X 3 J h Z G l v b W l j c 1 9 m Z W F 0 d X J l c y A o M i k v Q X V 0 b 1 J l b W 9 2 Z W R D b 2 x 1 b W 5 z M S 5 7 d 2 F 2 Z W x l d C 1 M T E x f Z 2 x y b G 1 f S G l n a E d y Y X l M Z X Z l b F J 1 b k V t c G h h c 2 l z L D g w N H 0 m c X V v d D s s J n F 1 b 3 Q 7 U 2 V j d G l v b j E v b G F i Z W x l Z F 9 y Y W R p b 2 1 p Y 3 N f Z m V h d H V y Z X M g K D I p L 0 F 1 d G 9 S Z W 1 v d m V k Q 2 9 s d W 1 u c z E u e 3 d h d m V s Z X Q t T E x M X 2 d s c m x t X 0 x v b m d S d W 5 F b X B o Y X N p c y w 4 M D V 9 J n F 1 b 3 Q 7 L C Z x d W 9 0 O 1 N l Y 3 R p b 2 4 x L 2 x h Y m V s Z W R f c m F k a W 9 t a W N z X 2 Z l Y X R 1 c m V z I C g y K S 9 B d X R v U m V t b 3 Z l Z E N v b H V t b n M x L n t 3 Y X Z l b G V 0 L U x M T F 9 n b H J s b V 9 M b 2 5 n U n V u S G l n a E d y Y X l M Z X Z l b E V t c G h h c 2 l z L D g w N n 0 m c X V v d D s s J n F 1 b 3 Q 7 U 2 V j d G l v b j E v b G F i Z W x l Z F 9 y Y W R p b 2 1 p Y 3 N f Z m V h d H V y Z X M g K D I p L 0 F 1 d G 9 S Z W 1 v d m V k Q 2 9 s d W 1 u c z E u e 3 d h d m V s Z X Q t T E x M X 2 d s c m x t X 0 x v b m d S d W 5 M b 3 d H c m F 5 T G V 2 Z W x F b X B o Y X N p c y w 4 M D d 9 J n F 1 b 3 Q 7 L C Z x d W 9 0 O 1 N l Y 3 R p b 2 4 x L 2 x h Y m V s Z W R f c m F k a W 9 t a W N z X 2 Z l Y X R 1 c m V z I C g y K S 9 B d X R v U m V t b 3 Z l Z E N v b H V t b n M x L n t 3 Y X Z l b G V 0 L U x M T F 9 n b H J s b V 9 M b 3 d H c m F 5 T G V 2 Z W x S d W 5 F b X B o Y X N p c y w 4 M D h 9 J n F 1 b 3 Q 7 L C Z x d W 9 0 O 1 N l Y 3 R p b 2 4 x L 2 x h Y m V s Z W R f c m F k a W 9 t a W N z X 2 Z l Y X R 1 c m V z I C g y K S 9 B d X R v U m V t b 3 Z l Z E N v b H V t b n M x L n t 3 Y X Z l b G V 0 L U x M T F 9 n b H J s b V 9 S d W 5 F b n R y b 3 B 5 L D g w O X 0 m c X V v d D s s J n F 1 b 3 Q 7 U 2 V j d G l v b j E v b G F i Z W x l Z F 9 y Y W R p b 2 1 p Y 3 N f Z m V h d H V y Z X M g K D I p L 0 F 1 d G 9 S Z W 1 v d m V k Q 2 9 s d W 1 u c z E u e 3 d h d m V s Z X Q t T E x M X 2 d s c m x t X 1 J 1 b k x l b m d 0 a E 5 v b l V u a W Z v c m 1 p d H k s O D E w f S Z x d W 9 0 O y w m c X V v d D t T Z W N 0 a W 9 u M S 9 s Y W J l b G V k X 3 J h Z G l v b W l j c 1 9 m Z W F 0 d X J l c y A o M i k v Q X V 0 b 1 J l b W 9 2 Z W R D b 2 x 1 b W 5 z M S 5 7 d 2 F 2 Z W x l d C 1 M T E x f Z 2 x y b G 1 f U n V u T G V u Z 3 R o T m 9 u V W 5 p Z m 9 y b W l 0 e U 5 v c m 1 h b G l 6 Z W Q s O D E x f S Z x d W 9 0 O y w m c X V v d D t T Z W N 0 a W 9 u M S 9 s Y W J l b G V k X 3 J h Z G l v b W l j c 1 9 m Z W F 0 d X J l c y A o M i k v Q X V 0 b 1 J l b W 9 2 Z W R D b 2 x 1 b W 5 z M S 5 7 d 2 F 2 Z W x l d C 1 M T E x f Z 2 x y b G 1 f U n V u U G V y Y 2 V u d G F n Z S w 4 M T J 9 J n F 1 b 3 Q 7 L C Z x d W 9 0 O 1 N l Y 3 R p b 2 4 x L 2 x h Y m V s Z W R f c m F k a W 9 t a W N z X 2 Z l Y X R 1 c m V z I C g y K S 9 B d X R v U m V t b 3 Z l Z E N v b H V t b n M x L n t 3 Y X Z l b G V 0 L U x M T F 9 n b H J s b V 9 S d W 5 W Y X J p Y W 5 j Z S w 4 M T N 9 J n F 1 b 3 Q 7 L C Z x d W 9 0 O 1 N l Y 3 R p b 2 4 x L 2 x h Y m V s Z W R f c m F k a W 9 t a W N z X 2 Z l Y X R 1 c m V z I C g y K S 9 B d X R v U m V t b 3 Z l Z E N v b H V t b n M x L n t 3 Y X Z l b G V 0 L U x M T F 9 n b H J s b V 9 T a G 9 y d F J 1 b k V t c G h h c 2 l z L D g x N H 0 m c X V v d D s s J n F 1 b 3 Q 7 U 2 V j d G l v b j E v b G F i Z W x l Z F 9 y Y W R p b 2 1 p Y 3 N f Z m V h d H V y Z X M g K D I p L 0 F 1 d G 9 S Z W 1 v d m V k Q 2 9 s d W 1 u c z E u e 3 d h d m V s Z X Q t T E x M X 2 d s c m x t X 1 N o b 3 J 0 U n V u S G l n a E d y Y X l M Z X Z l b E V t c G h h c 2 l z L D g x N X 0 m c X V v d D s s J n F 1 b 3 Q 7 U 2 V j d G l v b j E v b G F i Z W x l Z F 9 y Y W R p b 2 1 p Y 3 N f Z m V h d H V y Z X M g K D I p L 0 F 1 d G 9 S Z W 1 v d m V k Q 2 9 s d W 1 u c z E u e 3 d h d m V s Z X Q t T E x M X 2 d s c m x t X 1 N o b 3 J 0 U n V u T G 9 3 R 3 J h e U x l d m V s R W 1 w a G F z a X M s O D E 2 f S Z x d W 9 0 O y w m c X V v d D t T Z W N 0 a W 9 u M S 9 s Y W J l b G V k X 3 J h Z G l v b W l j c 1 9 m Z W F 0 d X J l c y A o M i k v Q X V 0 b 1 J l b W 9 2 Z W R D b 2 x 1 b W 5 z M S 5 7 d 2 F 2 Z W x l d C 1 M T E x f Z 2 x z e m 1 f R 3 J h e U x l d m V s T m 9 u V W 5 p Z m 9 y b W l 0 e S w 4 M T d 9 J n F 1 b 3 Q 7 L C Z x d W 9 0 O 1 N l Y 3 R p b 2 4 x L 2 x h Y m V s Z W R f c m F k a W 9 t a W N z X 2 Z l Y X R 1 c m V z I C g y K S 9 B d X R v U m V t b 3 Z l Z E N v b H V t b n M x L n t 3 Y X Z l b G V 0 L U x M T F 9 n b H N 6 b V 9 H c m F 5 T G V 2 Z W x O b 2 5 V b m l m b 3 J t a X R 5 T m 9 y b W F s a X p l Z C w 4 M T h 9 J n F 1 b 3 Q 7 L C Z x d W 9 0 O 1 N l Y 3 R p b 2 4 x L 2 x h Y m V s Z W R f c m F k a W 9 t a W N z X 2 Z l Y X R 1 c m V z I C g y K S 9 B d X R v U m V t b 3 Z l Z E N v b H V t b n M x L n t 3 Y X Z l b G V 0 L U x M T F 9 n b H N 6 b V 9 H c m F 5 T G V 2 Z W x W Y X J p Y W 5 j Z S w 4 M T l 9 J n F 1 b 3 Q 7 L C Z x d W 9 0 O 1 N l Y 3 R p b 2 4 x L 2 x h Y m V s Z W R f c m F k a W 9 t a W N z X 2 Z l Y X R 1 c m V z I C g y K S 9 B d X R v U m V t b 3 Z l Z E N v b H V t b n M x L n t 3 Y X Z l b G V 0 L U x M T F 9 n b H N 6 b V 9 I a W d o R 3 J h e U x l d m V s W m 9 u Z U V t c G h h c 2 l z L D g y M H 0 m c X V v d D s s J n F 1 b 3 Q 7 U 2 V j d G l v b j E v b G F i Z W x l Z F 9 y Y W R p b 2 1 p Y 3 N f Z m V h d H V y Z X M g K D I p L 0 F 1 d G 9 S Z W 1 v d m V k Q 2 9 s d W 1 u c z E u e 3 d h d m V s Z X Q t T E x M X 2 d s c 3 p t X 0 x h c m d l Q X J l Y U V t c G h h c 2 l z L D g y M X 0 m c X V v d D s s J n F 1 b 3 Q 7 U 2 V j d G l v b j E v b G F i Z W x l Z F 9 y Y W R p b 2 1 p Y 3 N f Z m V h d H V y Z X M g K D I p L 0 F 1 d G 9 S Z W 1 v d m V k Q 2 9 s d W 1 u c z E u e 3 d h d m V s Z X Q t T E x M X 2 d s c 3 p t X 0 x h c m d l Q X J l Y U h p Z 2 h H c m F 5 T G V 2 Z W x F b X B o Y X N p c y w 4 M j J 9 J n F 1 b 3 Q 7 L C Z x d W 9 0 O 1 N l Y 3 R p b 2 4 x L 2 x h Y m V s Z W R f c m F k a W 9 t a W N z X 2 Z l Y X R 1 c m V z I C g y K S 9 B d X R v U m V t b 3 Z l Z E N v b H V t b n M x L n t 3 Y X Z l b G V 0 L U x M T F 9 n b H N 6 b V 9 M Y X J n Z U F y Z W F M b 3 d H c m F 5 T G V 2 Z W x F b X B o Y X N p c y w 4 M j N 9 J n F 1 b 3 Q 7 L C Z x d W 9 0 O 1 N l Y 3 R p b 2 4 x L 2 x h Y m V s Z W R f c m F k a W 9 t a W N z X 2 Z l Y X R 1 c m V z I C g y K S 9 B d X R v U m V t b 3 Z l Z E N v b H V t b n M x L n t 3 Y X Z l b G V 0 L U x M T F 9 n b H N 6 b V 9 M b 3 d H c m F 5 T G V 2 Z W x a b 2 5 l R W 1 w a G F z a X M s O D I 0 f S Z x d W 9 0 O y w m c X V v d D t T Z W N 0 a W 9 u M S 9 s Y W J l b G V k X 3 J h Z G l v b W l j c 1 9 m Z W F 0 d X J l c y A o M i k v Q X V 0 b 1 J l b W 9 2 Z W R D b 2 x 1 b W 5 z M S 5 7 d 2 F 2 Z W x l d C 1 M T E x f Z 2 x z e m 1 f U 2 l 6 Z V p v b m V O b 2 5 V b m l m b 3 J t a X R 5 L D g y N X 0 m c X V v d D s s J n F 1 b 3 Q 7 U 2 V j d G l v b j E v b G F i Z W x l Z F 9 y Y W R p b 2 1 p Y 3 N f Z m V h d H V y Z X M g K D I p L 0 F 1 d G 9 S Z W 1 v d m V k Q 2 9 s d W 1 u c z E u e 3 d h d m V s Z X Q t T E x M X 2 d s c 3 p t X 1 N p e m V a b 2 5 l T m 9 u V W 5 p Z m 9 y b W l 0 e U 5 v c m 1 h b G l 6 Z W Q s O D I 2 f S Z x d W 9 0 O y w m c X V v d D t T Z W N 0 a W 9 u M S 9 s Y W J l b G V k X 3 J h Z G l v b W l j c 1 9 m Z W F 0 d X J l c y A o M i k v Q X V 0 b 1 J l b W 9 2 Z W R D b 2 x 1 b W 5 z M S 5 7 d 2 F 2 Z W x l d C 1 M T E x f Z 2 x z e m 1 f U 2 1 h b G x B c m V h R W 1 w a G F z a X M s O D I 3 f S Z x d W 9 0 O y w m c X V v d D t T Z W N 0 a W 9 u M S 9 s Y W J l b G V k X 3 J h Z G l v b W l j c 1 9 m Z W F 0 d X J l c y A o M i k v Q X V 0 b 1 J l b W 9 2 Z W R D b 2 x 1 b W 5 z M S 5 7 d 2 F 2 Z W x l d C 1 M T E x f Z 2 x z e m 1 f U 2 1 h b G x B c m V h S G l n a E d y Y X l M Z X Z l b E V t c G h h c 2 l z L D g y O H 0 m c X V v d D s s J n F 1 b 3 Q 7 U 2 V j d G l v b j E v b G F i Z W x l Z F 9 y Y W R p b 2 1 p Y 3 N f Z m V h d H V y Z X M g K D I p L 0 F 1 d G 9 S Z W 1 v d m V k Q 2 9 s d W 1 u c z E u e 3 d h d m V s Z X Q t T E x M X 2 d s c 3 p t X 1 N t Y W x s Q X J l Y U x v d 0 d y Y X l M Z X Z l b E V t c G h h c 2 l z L D g y O X 0 m c X V v d D s s J n F 1 b 3 Q 7 U 2 V j d G l v b j E v b G F i Z W x l Z F 9 y Y W R p b 2 1 p Y 3 N f Z m V h d H V y Z X M g K D I p L 0 F 1 d G 9 S Z W 1 v d m V k Q 2 9 s d W 1 u c z E u e 3 d h d m V s Z X Q t T E x M X 2 d s c 3 p t X 1 p v b m V F b n R y b 3 B 5 L D g z M H 0 m c X V v d D s s J n F 1 b 3 Q 7 U 2 V j d G l v b j E v b G F i Z W x l Z F 9 y Y W R p b 2 1 p Y 3 N f Z m V h d H V y Z X M g K D I p L 0 F 1 d G 9 S Z W 1 v d m V k Q 2 9 s d W 1 u c z E u e 3 d h d m V s Z X Q t T E x M X 2 d s c 3 p t X 1 p v b m V Q Z X J j Z W 5 0 Y W d l L D g z M X 0 m c X V v d D s s J n F 1 b 3 Q 7 U 2 V j d G l v b j E v b G F i Z W x l Z F 9 y Y W R p b 2 1 p Y 3 N f Z m V h d H V y Z X M g K D I p L 0 F 1 d G 9 S Z W 1 v d m V k Q 2 9 s d W 1 u c z E u e 3 d h d m V s Z X Q t T E x M X 2 d s c 3 p t X 1 p v b m V W Y X J p Y W 5 j Z S w 4 M z J 9 J n F 1 b 3 Q 7 L C Z x d W 9 0 O 1 N l Y 3 R p b 2 4 x L 2 x h Y m V s Z W R f c m F k a W 9 t a W N z X 2 Z l Y X R 1 c m V z I C g y K S 9 B d X R v U m V t b 3 Z l Z E N v b H V t b n M x L n t 3 Y X Z l b G V 0 L U x M T F 9 n b G R t X 0 R l c G V u Z G V u Y 2 V F b n R y b 3 B 5 L D g z M 3 0 m c X V v d D s s J n F 1 b 3 Q 7 U 2 V j d G l v b j E v b G F i Z W x l Z F 9 y Y W R p b 2 1 p Y 3 N f Z m V h d H V y Z X M g K D I p L 0 F 1 d G 9 S Z W 1 v d m V k Q 2 9 s d W 1 u c z E u e 3 d h d m V s Z X Q t T E x M X 2 d s Z G 1 f R G V w Z W 5 k Z W 5 j Z U 5 v b l V u a W Z v c m 1 p d H k s O D M 0 f S Z x d W 9 0 O y w m c X V v d D t T Z W N 0 a W 9 u M S 9 s Y W J l b G V k X 3 J h Z G l v b W l j c 1 9 m Z W F 0 d X J l c y A o M i k v Q X V 0 b 1 J l b W 9 2 Z W R D b 2 x 1 b W 5 z M S 5 7 d 2 F 2 Z W x l d C 1 M T E x f Z 2 x k b V 9 E Z X B l b m R l b m N l T m 9 u V W 5 p Z m 9 y b W l 0 e U 5 v c m 1 h b G l 6 Z W Q s O D M 1 f S Z x d W 9 0 O y w m c X V v d D t T Z W N 0 a W 9 u M S 9 s Y W J l b G V k X 3 J h Z G l v b W l j c 1 9 m Z W F 0 d X J l c y A o M i k v Q X V 0 b 1 J l b W 9 2 Z W R D b 2 x 1 b W 5 z M S 5 7 d 2 F 2 Z W x l d C 1 M T E x f Z 2 x k b V 9 E Z X B l b m R l b m N l V m F y a W F u Y 2 U s O D M 2 f S Z x d W 9 0 O y w m c X V v d D t T Z W N 0 a W 9 u M S 9 s Y W J l b G V k X 3 J h Z G l v b W l j c 1 9 m Z W F 0 d X J l c y A o M i k v Q X V 0 b 1 J l b W 9 2 Z W R D b 2 x 1 b W 5 z M S 5 7 d 2 F 2 Z W x l d C 1 M T E x f Z 2 x k b V 9 H c m F 5 T G V 2 Z W x O b 2 5 V b m l m b 3 J t a X R 5 L D g z N 3 0 m c X V v d D s s J n F 1 b 3 Q 7 U 2 V j d G l v b j E v b G F i Z W x l Z F 9 y Y W R p b 2 1 p Y 3 N f Z m V h d H V y Z X M g K D I p L 0 F 1 d G 9 S Z W 1 v d m V k Q 2 9 s d W 1 u c z E u e 3 d h d m V s Z X Q t T E x M X 2 d s Z G 1 f R 3 J h e U x l d m V s V m F y a W F u Y 2 U s O D M 4 f S Z x d W 9 0 O y w m c X V v d D t T Z W N 0 a W 9 u M S 9 s Y W J l b G V k X 3 J h Z G l v b W l j c 1 9 m Z W F 0 d X J l c y A o M i k v Q X V 0 b 1 J l b W 9 2 Z W R D b 2 x 1 b W 5 z M S 5 7 d 2 F 2 Z W x l d C 1 M T E x f Z 2 x k b V 9 I a W d o R 3 J h e U x l d m V s R W 1 w a G F z a X M s O D M 5 f S Z x d W 9 0 O y w m c X V v d D t T Z W N 0 a W 9 u M S 9 s Y W J l b G V k X 3 J h Z G l v b W l j c 1 9 m Z W F 0 d X J l c y A o M i k v Q X V 0 b 1 J l b W 9 2 Z W R D b 2 x 1 b W 5 z M S 5 7 d 2 F 2 Z W x l d C 1 M T E x f Z 2 x k b V 9 M Y X J n Z U R l c G V u Z G V u Y 2 V F b X B o Y X N p c y w 4 N D B 9 J n F 1 b 3 Q 7 L C Z x d W 9 0 O 1 N l Y 3 R p b 2 4 x L 2 x h Y m V s Z W R f c m F k a W 9 t a W N z X 2 Z l Y X R 1 c m V z I C g y K S 9 B d X R v U m V t b 3 Z l Z E N v b H V t b n M x L n t 3 Y X Z l b G V 0 L U x M T F 9 n b G R t X 0 x h c m d l R G V w Z W 5 k Z W 5 j Z U h p Z 2 h H c m F 5 T G V 2 Z W x F b X B o Y X N p c y w 4 N D F 9 J n F 1 b 3 Q 7 L C Z x d W 9 0 O 1 N l Y 3 R p b 2 4 x L 2 x h Y m V s Z W R f c m F k a W 9 t a W N z X 2 Z l Y X R 1 c m V z I C g y K S 9 B d X R v U m V t b 3 Z l Z E N v b H V t b n M x L n t 3 Y X Z l b G V 0 L U x M T F 9 n b G R t X 0 x h c m d l R G V w Z W 5 k Z W 5 j Z U x v d 0 d y Y X l M Z X Z l b E V t c G h h c 2 l z L D g 0 M n 0 m c X V v d D s s J n F 1 b 3 Q 7 U 2 V j d G l v b j E v b G F i Z W x l Z F 9 y Y W R p b 2 1 p Y 3 N f Z m V h d H V y Z X M g K D I p L 0 F 1 d G 9 S Z W 1 v d m V k Q 2 9 s d W 1 u c z E u e 3 d h d m V s Z X Q t T E x M X 2 d s Z G 1 f T G 9 3 R 3 J h e U x l d m V s R W 1 w a G F z a X M s O D Q z f S Z x d W 9 0 O y w m c X V v d D t T Z W N 0 a W 9 u M S 9 s Y W J l b G V k X 3 J h Z G l v b W l j c 1 9 m Z W F 0 d X J l c y A o M i k v Q X V 0 b 1 J l b W 9 2 Z W R D b 2 x 1 b W 5 z M S 5 7 d 2 F 2 Z W x l d C 1 M T E x f Z 2 x k b V 9 T b W F s b E R l c G V u Z G V u Y 2 V F b X B o Y X N p c y w 4 N D R 9 J n F 1 b 3 Q 7 L C Z x d W 9 0 O 1 N l Y 3 R p b 2 4 x L 2 x h Y m V s Z W R f c m F k a W 9 t a W N z X 2 Z l Y X R 1 c m V z I C g y K S 9 B d X R v U m V t b 3 Z l Z E N v b H V t b n M x L n t 3 Y X Z l b G V 0 L U x M T F 9 n b G R t X 1 N t Y W x s R G V w Z W 5 k Z W 5 j Z U h p Z 2 h H c m F 5 T G V 2 Z W x F b X B o Y X N p c y w 4 N D V 9 J n F 1 b 3 Q 7 L C Z x d W 9 0 O 1 N l Y 3 R p b 2 4 x L 2 x h Y m V s Z W R f c m F k a W 9 t a W N z X 2 Z l Y X R 1 c m V z I C g y K S 9 B d X R v U m V t b 3 Z l Z E N v b H V t b n M x L n t 3 Y X Z l b G V 0 L U x M T F 9 n b G R t X 1 N t Y W x s R G V w Z W 5 k Z W 5 j Z U x v d 0 d y Y X l M Z X Z l b E V t c G h h c 2 l z L D g 0 N n 0 m c X V v d D s s J n F 1 b 3 Q 7 U 2 V j d G l v b j E v b G F i Z W x l Z F 9 y Y W R p b 2 1 p Y 3 N f Z m V h d H V y Z X M g K D I p L 0 F 1 d G 9 S Z W 1 v d m V k Q 2 9 s d W 1 u c z E u e 3 d h d m V s Z X Q t T E x M X 2 5 n d G R t X 0 J 1 c 3 l u Z X N z L D g 0 N 3 0 m c X V v d D s s J n F 1 b 3 Q 7 U 2 V j d G l v b j E v b G F i Z W x l Z F 9 y Y W R p b 2 1 p Y 3 N f Z m V h d H V y Z X M g K D I p L 0 F 1 d G 9 S Z W 1 v d m V k Q 2 9 s d W 1 u c z E u e 3 d h d m V s Z X Q t T E x M X 2 5 n d G R t X 0 N v Y X J z Z W 5 l c 3 M s O D Q 4 f S Z x d W 9 0 O y w m c X V v d D t T Z W N 0 a W 9 u M S 9 s Y W J l b G V k X 3 J h Z G l v b W l j c 1 9 m Z W F 0 d X J l c y A o M i k v Q X V 0 b 1 J l b W 9 2 Z W R D b 2 x 1 b W 5 z M S 5 7 d 2 F 2 Z W x l d C 1 M T E x f b m d 0 Z G 1 f Q 2 9 t c G x l e G l 0 e S w 4 N D l 9 J n F 1 b 3 Q 7 L C Z x d W 9 0 O 1 N l Y 3 R p b 2 4 x L 2 x h Y m V s Z W R f c m F k a W 9 t a W N z X 2 Z l Y X R 1 c m V z I C g y K S 9 B d X R v U m V t b 3 Z l Z E N v b H V t b n M x L n t 3 Y X Z l b G V 0 L U x M T F 9 u Z 3 R k b V 9 D b 2 5 0 c m F z d C w 4 N T B 9 J n F 1 b 3 Q 7 L C Z x d W 9 0 O 1 N l Y 3 R p b 2 4 x L 2 x h Y m V s Z W R f c m F k a W 9 t a W N z X 2 Z l Y X R 1 c m V z I C g y K S 9 B d X R v U m V t b 3 Z l Z E N v b H V t b n M x L n t 3 Y X Z l b G V 0 L U x M T F 9 u Z 3 R k b V 9 T d H J l b m d 0 a C w 4 N T F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M T B Q Z X J j Z W 5 0 a W x l L D g 1 M n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8 5 M F B l c m N l b n R p b G U s O D U z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0 V u Z X J n e S w 4 N T R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R W 5 0 c m 9 w e S w 4 N T V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S W 5 0 Z X J x d W F y d G l s Z V J h b m d l L D g 1 N n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L d X J 0 b 3 N p c y w 4 N T d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T W F 4 a W 1 1 b S w 4 N T h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T W V h b k F i c 2 9 s d X R l R G V 2 a W F 0 a W 9 u L D g 1 O X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N Z W F u L D g 2 M H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N Z W R p Y W 4 s O D Y x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0 1 p b m l t d W 0 s O D Y y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1 J h b m d l L D g 2 M 3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S b 2 J 1 c 3 R N Z W F u Q W J z b 2 x 1 d G V E Z X Z p Y X R p b 2 4 s O D Y 0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1 J v b 3 R N Z W F u U 3 F 1 Y X J l Z C w 4 N j V 9 J n F 1 b 3 Q 7 L C Z x d W 9 0 O 1 N l Y 3 R p b 2 4 x L 2 x h Y m V s Z W R f c m F k a W 9 t a W N z X 2 Z l Y X R 1 c m V z I C g y K S 9 B d X R v U m V t b 3 Z l Z E N v b H V t b n M x L n t s b 2 c t c 2 l n b W E t M S 0 w L W 1 t L T N E X 2 Z p c n N 0 b 3 J k Z X J f U 2 t l d 2 5 l c 3 M s O D Y 2 f S Z x d W 9 0 O y w m c X V v d D t T Z W N 0 a W 9 u M S 9 s Y W J l b G V k X 3 J h Z G l v b W l j c 1 9 m Z W F 0 d X J l c y A o M i k v Q X V 0 b 1 J l b W 9 2 Z W R D b 2 x 1 b W 5 z M S 5 7 b G 9 n L X N p Z 2 1 h L T E t M C 1 t b S 0 z R F 9 m a X J z d G 9 y Z G V y X 1 R v d G F s R W 5 l c m d 5 L D g 2 N 3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V b m l m b 3 J t a X R 5 L D g 2 O H 0 m c X V v d D s s J n F 1 b 3 Q 7 U 2 V j d G l v b j E v b G F i Z W x l Z F 9 y Y W R p b 2 1 p Y 3 N f Z m V h d H V y Z X M g K D I p L 0 F 1 d G 9 S Z W 1 v d m V k Q 2 9 s d W 1 u c z E u e 2 x v Z y 1 z a W d t Y S 0 x L T A t b W 0 t M 0 R f Z m l y c 3 R v c m R l c l 9 W Y X J p Y W 5 j Z S w 4 N j l 9 J n F 1 b 3 Q 7 L C Z x d W 9 0 O 1 N l Y 3 R p b 2 4 x L 2 x h Y m V s Z W R f c m F k a W 9 t a W N z X 2 Z l Y X R 1 c m V z I C g y K S 9 B d X R v U m V t b 3 Z l Z E N v b H V t b n M x L n t s b 2 c t c 2 l n b W E t M S 0 w L W 1 t L T N E X 2 d s Y 2 1 f Q X V 0 b 2 N v c n J l b G F 0 a W 9 u L D g 3 M H 0 m c X V v d D s s J n F 1 b 3 Q 7 U 2 V j d G l v b j E v b G F i Z W x l Z F 9 y Y W R p b 2 1 p Y 3 N f Z m V h d H V y Z X M g K D I p L 0 F 1 d G 9 S Z W 1 v d m V k Q 2 9 s d W 1 u c z E u e 2 x v Z y 1 z a W d t Y S 0 x L T A t b W 0 t M 0 R f Z 2 x j b V 9 D b H V z d G V y U H J v b W l u Z W 5 j Z S w 4 N z F 9 J n F 1 b 3 Q 7 L C Z x d W 9 0 O 1 N l Y 3 R p b 2 4 x L 2 x h Y m V s Z W R f c m F k a W 9 t a W N z X 2 Z l Y X R 1 c m V z I C g y K S 9 B d X R v U m V t b 3 Z l Z E N v b H V t b n M x L n t s b 2 c t c 2 l n b W E t M S 0 w L W 1 t L T N E X 2 d s Y 2 1 f Q 2 x 1 c 3 R l c l N o Y W R l L D g 3 M n 0 m c X V v d D s s J n F 1 b 3 Q 7 U 2 V j d G l v b j E v b G F i Z W x l Z F 9 y Y W R p b 2 1 p Y 3 N f Z m V h d H V y Z X M g K D I p L 0 F 1 d G 9 S Z W 1 v d m V k Q 2 9 s d W 1 u c z E u e 2 x v Z y 1 z a W d t Y S 0 x L T A t b W 0 t M 0 R f Z 2 x j b V 9 D b H V z d G V y V G V u Z G V u Y 3 k s O D c z f S Z x d W 9 0 O y w m c X V v d D t T Z W N 0 a W 9 u M S 9 s Y W J l b G V k X 3 J h Z G l v b W l j c 1 9 m Z W F 0 d X J l c y A o M i k v Q X V 0 b 1 J l b W 9 2 Z W R D b 2 x 1 b W 5 z M S 5 7 b G 9 n L X N p Z 2 1 h L T E t M C 1 t b S 0 z R F 9 n b G N t X 0 N v b n R y Y X N 0 L D g 3 N H 0 m c X V v d D s s J n F 1 b 3 Q 7 U 2 V j d G l v b j E v b G F i Z W x l Z F 9 y Y W R p b 2 1 p Y 3 N f Z m V h d H V y Z X M g K D I p L 0 F 1 d G 9 S Z W 1 v d m V k Q 2 9 s d W 1 u c z E u e 2 x v Z y 1 z a W d t Y S 0 x L T A t b W 0 t M 0 R f Z 2 x j b V 9 D b 3 J y Z W x h d G l v b i w 4 N z V 9 J n F 1 b 3 Q 7 L C Z x d W 9 0 O 1 N l Y 3 R p b 2 4 x L 2 x h Y m V s Z W R f c m F k a W 9 t a W N z X 2 Z l Y X R 1 c m V z I C g y K S 9 B d X R v U m V t b 3 Z l Z E N v b H V t b n M x L n t s b 2 c t c 2 l n b W E t M S 0 w L W 1 t L T N E X 2 d s Y 2 1 f R G l m Z m V y Z W 5 j Z U F 2 Z X J h Z 2 U s O D c 2 f S Z x d W 9 0 O y w m c X V v d D t T Z W N 0 a W 9 u M S 9 s Y W J l b G V k X 3 J h Z G l v b W l j c 1 9 m Z W F 0 d X J l c y A o M i k v Q X V 0 b 1 J l b W 9 2 Z W R D b 2 x 1 b W 5 z M S 5 7 b G 9 n L X N p Z 2 1 h L T E t M C 1 t b S 0 z R F 9 n b G N t X 0 R p Z m Z l c m V u Y 2 V F b n R y b 3 B 5 L D g 3 N 3 0 m c X V v d D s s J n F 1 b 3 Q 7 U 2 V j d G l v b j E v b G F i Z W x l Z F 9 y Y W R p b 2 1 p Y 3 N f Z m V h d H V y Z X M g K D I p L 0 F 1 d G 9 S Z W 1 v d m V k Q 2 9 s d W 1 u c z E u e 2 x v Z y 1 z a W d t Y S 0 x L T A t b W 0 t M 0 R f Z 2 x j b V 9 E a W Z m Z X J l b m N l V m F y a W F u Y 2 U s O D c 4 f S Z x d W 9 0 O y w m c X V v d D t T Z W N 0 a W 9 u M S 9 s Y W J l b G V k X 3 J h Z G l v b W l j c 1 9 m Z W F 0 d X J l c y A o M i k v Q X V 0 b 1 J l b W 9 2 Z W R D b 2 x 1 b W 5 z M S 5 7 b G 9 n L X N p Z 2 1 h L T E t M C 1 t b S 0 z R F 9 n b G N t X 0 l k L D g 3 O X 0 m c X V v d D s s J n F 1 b 3 Q 7 U 2 V j d G l v b j E v b G F i Z W x l Z F 9 y Y W R p b 2 1 p Y 3 N f Z m V h d H V y Z X M g K D I p L 0 F 1 d G 9 S Z W 1 v d m V k Q 2 9 s d W 1 u c z E u e 2 x v Z y 1 z a W d t Y S 0 x L T A t b W 0 t M 0 R f Z 2 x j b V 9 J Z G 0 s O D g w f S Z x d W 9 0 O y w m c X V v d D t T Z W N 0 a W 9 u M S 9 s Y W J l b G V k X 3 J h Z G l v b W l j c 1 9 m Z W F 0 d X J l c y A o M i k v Q X V 0 b 1 J l b W 9 2 Z W R D b 2 x 1 b W 5 z M S 5 7 b G 9 n L X N p Z 2 1 h L T E t M C 1 t b S 0 z R F 9 n b G N t X 0 l k b W 4 s O D g x f S Z x d W 9 0 O y w m c X V v d D t T Z W N 0 a W 9 u M S 9 s Y W J l b G V k X 3 J h Z G l v b W l j c 1 9 m Z W F 0 d X J l c y A o M i k v Q X V 0 b 1 J l b W 9 2 Z W R D b 2 x 1 b W 5 z M S 5 7 b G 9 n L X N p Z 2 1 h L T E t M C 1 t b S 0 z R F 9 n b G N t X 0 l k b i w 4 O D J 9 J n F 1 b 3 Q 7 L C Z x d W 9 0 O 1 N l Y 3 R p b 2 4 x L 2 x h Y m V s Z W R f c m F k a W 9 t a W N z X 2 Z l Y X R 1 c m V z I C g y K S 9 B d X R v U m V t b 3 Z l Z E N v b H V t b n M x L n t s b 2 c t c 2 l n b W E t M S 0 w L W 1 t L T N E X 2 d s Y 2 1 f S W 1 j M S w 4 O D N 9 J n F 1 b 3 Q 7 L C Z x d W 9 0 O 1 N l Y 3 R p b 2 4 x L 2 x h Y m V s Z W R f c m F k a W 9 t a W N z X 2 Z l Y X R 1 c m V z I C g y K S 9 B d X R v U m V t b 3 Z l Z E N v b H V t b n M x L n t s b 2 c t c 2 l n b W E t M S 0 w L W 1 t L T N E X 2 d s Y 2 1 f S W 1 j M i w 4 O D R 9 J n F 1 b 3 Q 7 L C Z x d W 9 0 O 1 N l Y 3 R p b 2 4 x L 2 x h Y m V s Z W R f c m F k a W 9 t a W N z X 2 Z l Y X R 1 c m V z I C g y K S 9 B d X R v U m V t b 3 Z l Z E N v b H V t b n M x L n t s b 2 c t c 2 l n b W E t M S 0 w L W 1 t L T N E X 2 d s Y 2 1 f S W 5 2 Z X J z Z V Z h c m l h b m N l L D g 4 N X 0 m c X V v d D s s J n F 1 b 3 Q 7 U 2 V j d G l v b j E v b G F i Z W x l Z F 9 y Y W R p b 2 1 p Y 3 N f Z m V h d H V y Z X M g K D I p L 0 F 1 d G 9 S Z W 1 v d m V k Q 2 9 s d W 1 u c z E u e 2 x v Z y 1 z a W d t Y S 0 x L T A t b W 0 t M 0 R f Z 2 x j b V 9 K b 2 l u d E F 2 Z X J h Z 2 U s O D g 2 f S Z x d W 9 0 O y w m c X V v d D t T Z W N 0 a W 9 u M S 9 s Y W J l b G V k X 3 J h Z G l v b W l j c 1 9 m Z W F 0 d X J l c y A o M i k v Q X V 0 b 1 J l b W 9 2 Z W R D b 2 x 1 b W 5 z M S 5 7 b G 9 n L X N p Z 2 1 h L T E t M C 1 t b S 0 z R F 9 n b G N t X 0 p v a W 5 0 R W 5 l c m d 5 L D g 4 N 3 0 m c X V v d D s s J n F 1 b 3 Q 7 U 2 V j d G l v b j E v b G F i Z W x l Z F 9 y Y W R p b 2 1 p Y 3 N f Z m V h d H V y Z X M g K D I p L 0 F 1 d G 9 S Z W 1 v d m V k Q 2 9 s d W 1 u c z E u e 2 x v Z y 1 z a W d t Y S 0 x L T A t b W 0 t M 0 R f Z 2 x j b V 9 K b 2 l u d E V u d H J v c H k s O D g 4 f S Z x d W 9 0 O y w m c X V v d D t T Z W N 0 a W 9 u M S 9 s Y W J l b G V k X 3 J h Z G l v b W l j c 1 9 m Z W F 0 d X J l c y A o M i k v Q X V 0 b 1 J l b W 9 2 Z W R D b 2 x 1 b W 5 z M S 5 7 b G 9 n L X N p Z 2 1 h L T E t M C 1 t b S 0 z R F 9 n b G N t X 0 1 D Q y w 4 O D l 9 J n F 1 b 3 Q 7 L C Z x d W 9 0 O 1 N l Y 3 R p b 2 4 x L 2 x h Y m V s Z W R f c m F k a W 9 t a W N z X 2 Z l Y X R 1 c m V z I C g y K S 9 B d X R v U m V t b 3 Z l Z E N v b H V t b n M x L n t s b 2 c t c 2 l n b W E t M S 0 w L W 1 t L T N E X 2 d s Y 2 1 f T W F 4 a W 1 1 b V B y b 2 J h Y m l s a X R 5 L D g 5 M H 0 m c X V v d D s s J n F 1 b 3 Q 7 U 2 V j d G l v b j E v b G F i Z W x l Z F 9 y Y W R p b 2 1 p Y 3 N f Z m V h d H V y Z X M g K D I p L 0 F 1 d G 9 S Z W 1 v d m V k Q 2 9 s d W 1 u c z E u e 2 x v Z y 1 z a W d t Y S 0 x L T A t b W 0 t M 0 R f Z 2 x j b V 9 T d W 1 B d m V y Y W d l L D g 5 M X 0 m c X V v d D s s J n F 1 b 3 Q 7 U 2 V j d G l v b j E v b G F i Z W x l Z F 9 y Y W R p b 2 1 p Y 3 N f Z m V h d H V y Z X M g K D I p L 0 F 1 d G 9 S Z W 1 v d m V k Q 2 9 s d W 1 u c z E u e 2 x v Z y 1 z a W d t Y S 0 x L T A t b W 0 t M 0 R f Z 2 x j b V 9 T d W 1 F b n R y b 3 B 5 L D g 5 M n 0 m c X V v d D s s J n F 1 b 3 Q 7 U 2 V j d G l v b j E v b G F i Z W x l Z F 9 y Y W R p b 2 1 p Y 3 N f Z m V h d H V y Z X M g K D I p L 0 F 1 d G 9 S Z W 1 v d m V k Q 2 9 s d W 1 u c z E u e 2 x v Z y 1 z a W d t Y S 0 x L T A t b W 0 t M 0 R f Z 2 x j b V 9 T d W 1 T c X V h c m V z L D g 5 M 3 0 m c X V v d D s s J n F 1 b 3 Q 7 U 2 V j d G l v b j E v b G F i Z W x l Z F 9 y Y W R p b 2 1 p Y 3 N f Z m V h d H V y Z X M g K D I p L 0 F 1 d G 9 S Z W 1 v d m V k Q 2 9 s d W 1 u c z E u e 2 x v Z y 1 z a W d t Y S 0 x L T A t b W 0 t M 0 R f Z 2 x y b G 1 f R 3 J h e U x l d m V s T m 9 u V W 5 p Z m 9 y b W l 0 e S w 4 O T R 9 J n F 1 b 3 Q 7 L C Z x d W 9 0 O 1 N l Y 3 R p b 2 4 x L 2 x h Y m V s Z W R f c m F k a W 9 t a W N z X 2 Z l Y X R 1 c m V z I C g y K S 9 B d X R v U m V t b 3 Z l Z E N v b H V t b n M x L n t s b 2 c t c 2 l n b W E t M S 0 w L W 1 t L T N E X 2 d s c m x t X 0 d y Y X l M Z X Z l b E 5 v b l V u a W Z v c m 1 p d H l O b 3 J t Y W x p e m V k L D g 5 N X 0 m c X V v d D s s J n F 1 b 3 Q 7 U 2 V j d G l v b j E v b G F i Z W x l Z F 9 y Y W R p b 2 1 p Y 3 N f Z m V h d H V y Z X M g K D I p L 0 F 1 d G 9 S Z W 1 v d m V k Q 2 9 s d W 1 u c z E u e 2 x v Z y 1 z a W d t Y S 0 x L T A t b W 0 t M 0 R f Z 2 x y b G 1 f R 3 J h e U x l d m V s V m F y a W F u Y 2 U s O D k 2 f S Z x d W 9 0 O y w m c X V v d D t T Z W N 0 a W 9 u M S 9 s Y W J l b G V k X 3 J h Z G l v b W l j c 1 9 m Z W F 0 d X J l c y A o M i k v Q X V 0 b 1 J l b W 9 2 Z W R D b 2 x 1 b W 5 z M S 5 7 b G 9 n L X N p Z 2 1 h L T E t M C 1 t b S 0 z R F 9 n b H J s b V 9 I a W d o R 3 J h e U x l d m V s U n V u R W 1 w a G F z a X M s O D k 3 f S Z x d W 9 0 O y w m c X V v d D t T Z W N 0 a W 9 u M S 9 s Y W J l b G V k X 3 J h Z G l v b W l j c 1 9 m Z W F 0 d X J l c y A o M i k v Q X V 0 b 1 J l b W 9 2 Z W R D b 2 x 1 b W 5 z M S 5 7 b G 9 n L X N p Z 2 1 h L T E t M C 1 t b S 0 z R F 9 n b H J s b V 9 M b 2 5 n U n V u R W 1 w a G F z a X M s O D k 4 f S Z x d W 9 0 O y w m c X V v d D t T Z W N 0 a W 9 u M S 9 s Y W J l b G V k X 3 J h Z G l v b W l j c 1 9 m Z W F 0 d X J l c y A o M i k v Q X V 0 b 1 J l b W 9 2 Z W R D b 2 x 1 b W 5 z M S 5 7 b G 9 n L X N p Z 2 1 h L T E t M C 1 t b S 0 z R F 9 n b H J s b V 9 M b 2 5 n U n V u S G l n a E d y Y X l M Z X Z l b E V t c G h h c 2 l z L D g 5 O X 0 m c X V v d D s s J n F 1 b 3 Q 7 U 2 V j d G l v b j E v b G F i Z W x l Z F 9 y Y W R p b 2 1 p Y 3 N f Z m V h d H V y Z X M g K D I p L 0 F 1 d G 9 S Z W 1 v d m V k Q 2 9 s d W 1 u c z E u e 2 x v Z y 1 z a W d t Y S 0 x L T A t b W 0 t M 0 R f Z 2 x y b G 1 f T G 9 u Z 1 J 1 b k x v d 0 d y Y X l M Z X Z l b E V t c G h h c 2 l z L D k w M H 0 m c X V v d D s s J n F 1 b 3 Q 7 U 2 V j d G l v b j E v b G F i Z W x l Z F 9 y Y W R p b 2 1 p Y 3 N f Z m V h d H V y Z X M g K D I p L 0 F 1 d G 9 S Z W 1 v d m V k Q 2 9 s d W 1 u c z E u e 2 x v Z y 1 z a W d t Y S 0 x L T A t b W 0 t M 0 R f Z 2 x y b G 1 f T G 9 3 R 3 J h e U x l d m V s U n V u R W 1 w a G F z a X M s O T A x f S Z x d W 9 0 O y w m c X V v d D t T Z W N 0 a W 9 u M S 9 s Y W J l b G V k X 3 J h Z G l v b W l j c 1 9 m Z W F 0 d X J l c y A o M i k v Q X V 0 b 1 J l b W 9 2 Z W R D b 2 x 1 b W 5 z M S 5 7 b G 9 n L X N p Z 2 1 h L T E t M C 1 t b S 0 z R F 9 n b H J s b V 9 S d W 5 F b n R y b 3 B 5 L D k w M n 0 m c X V v d D s s J n F 1 b 3 Q 7 U 2 V j d G l v b j E v b G F i Z W x l Z F 9 y Y W R p b 2 1 p Y 3 N f Z m V h d H V y Z X M g K D I p L 0 F 1 d G 9 S Z W 1 v d m V k Q 2 9 s d W 1 u c z E u e 2 x v Z y 1 z a W d t Y S 0 x L T A t b W 0 t M 0 R f Z 2 x y b G 1 f U n V u T G V u Z 3 R o T m 9 u V W 5 p Z m 9 y b W l 0 e S w 5 M D N 9 J n F 1 b 3 Q 7 L C Z x d W 9 0 O 1 N l Y 3 R p b 2 4 x L 2 x h Y m V s Z W R f c m F k a W 9 t a W N z X 2 Z l Y X R 1 c m V z I C g y K S 9 B d X R v U m V t b 3 Z l Z E N v b H V t b n M x L n t s b 2 c t c 2 l n b W E t M S 0 w L W 1 t L T N E X 2 d s c m x t X 1 J 1 b k x l b m d 0 a E 5 v b l V u a W Z v c m 1 p d H l O b 3 J t Y W x p e m V k L D k w N H 0 m c X V v d D s s J n F 1 b 3 Q 7 U 2 V j d G l v b j E v b G F i Z W x l Z F 9 y Y W R p b 2 1 p Y 3 N f Z m V h d H V y Z X M g K D I p L 0 F 1 d G 9 S Z W 1 v d m V k Q 2 9 s d W 1 u c z E u e 2 x v Z y 1 z a W d t Y S 0 x L T A t b W 0 t M 0 R f Z 2 x y b G 1 f U n V u U G V y Y 2 V u d G F n Z S w 5 M D V 9 J n F 1 b 3 Q 7 L C Z x d W 9 0 O 1 N l Y 3 R p b 2 4 x L 2 x h Y m V s Z W R f c m F k a W 9 t a W N z X 2 Z l Y X R 1 c m V z I C g y K S 9 B d X R v U m V t b 3 Z l Z E N v b H V t b n M x L n t s b 2 c t c 2 l n b W E t M S 0 w L W 1 t L T N E X 2 d s c m x t X 1 J 1 b l Z h c m l h b m N l L D k w N n 0 m c X V v d D s s J n F 1 b 3 Q 7 U 2 V j d G l v b j E v b G F i Z W x l Z F 9 y Y W R p b 2 1 p Y 3 N f Z m V h d H V y Z X M g K D I p L 0 F 1 d G 9 S Z W 1 v d m V k Q 2 9 s d W 1 u c z E u e 2 x v Z y 1 z a W d t Y S 0 x L T A t b W 0 t M 0 R f Z 2 x y b G 1 f U 2 h v c n R S d W 5 F b X B o Y X N p c y w 5 M D d 9 J n F 1 b 3 Q 7 L C Z x d W 9 0 O 1 N l Y 3 R p b 2 4 x L 2 x h Y m V s Z W R f c m F k a W 9 t a W N z X 2 Z l Y X R 1 c m V z I C g y K S 9 B d X R v U m V t b 3 Z l Z E N v b H V t b n M x L n t s b 2 c t c 2 l n b W E t M S 0 w L W 1 t L T N E X 2 d s c m x t X 1 N o b 3 J 0 U n V u S G l n a E d y Y X l M Z X Z l b E V t c G h h c 2 l z L D k w O H 0 m c X V v d D s s J n F 1 b 3 Q 7 U 2 V j d G l v b j E v b G F i Z W x l Z F 9 y Y W R p b 2 1 p Y 3 N f Z m V h d H V y Z X M g K D I p L 0 F 1 d G 9 S Z W 1 v d m V k Q 2 9 s d W 1 u c z E u e 2 x v Z y 1 z a W d t Y S 0 x L T A t b W 0 t M 0 R f Z 2 x y b G 1 f U 2 h v c n R S d W 5 M b 3 d H c m F 5 T G V 2 Z W x F b X B o Y X N p c y w 5 M D l 9 J n F 1 b 3 Q 7 L C Z x d W 9 0 O 1 N l Y 3 R p b 2 4 x L 2 x h Y m V s Z W R f c m F k a W 9 t a W N z X 2 Z l Y X R 1 c m V z I C g y K S 9 B d X R v U m V t b 3 Z l Z E N v b H V t b n M x L n t s b 2 c t c 2 l n b W E t M S 0 w L W 1 t L T N E X 2 d s c 3 p t X 0 d y Y X l M Z X Z l b E 5 v b l V u a W Z v c m 1 p d H k s O T E w f S Z x d W 9 0 O y w m c X V v d D t T Z W N 0 a W 9 u M S 9 s Y W J l b G V k X 3 J h Z G l v b W l j c 1 9 m Z W F 0 d X J l c y A o M i k v Q X V 0 b 1 J l b W 9 2 Z W R D b 2 x 1 b W 5 z M S 5 7 b G 9 n L X N p Z 2 1 h L T E t M C 1 t b S 0 z R F 9 n b H N 6 b V 9 H c m F 5 T G V 2 Z W x O b 2 5 V b m l m b 3 J t a X R 5 T m 9 y b W F s a X p l Z C w 5 M T F 9 J n F 1 b 3 Q 7 L C Z x d W 9 0 O 1 N l Y 3 R p b 2 4 x L 2 x h Y m V s Z W R f c m F k a W 9 t a W N z X 2 Z l Y X R 1 c m V z I C g y K S 9 B d X R v U m V t b 3 Z l Z E N v b H V t b n M x L n t s b 2 c t c 2 l n b W E t M S 0 w L W 1 t L T N E X 2 d s c 3 p t X 0 d y Y X l M Z X Z l b F Z h c m l h b m N l L D k x M n 0 m c X V v d D s s J n F 1 b 3 Q 7 U 2 V j d G l v b j E v b G F i Z W x l Z F 9 y Y W R p b 2 1 p Y 3 N f Z m V h d H V y Z X M g K D I p L 0 F 1 d G 9 S Z W 1 v d m V k Q 2 9 s d W 1 u c z E u e 2 x v Z y 1 z a W d t Y S 0 x L T A t b W 0 t M 0 R f Z 2 x z e m 1 f S G l n a E d y Y X l M Z X Z l b F p v b m V F b X B o Y X N p c y w 5 M T N 9 J n F 1 b 3 Q 7 L C Z x d W 9 0 O 1 N l Y 3 R p b 2 4 x L 2 x h Y m V s Z W R f c m F k a W 9 t a W N z X 2 Z l Y X R 1 c m V z I C g y K S 9 B d X R v U m V t b 3 Z l Z E N v b H V t b n M x L n t s b 2 c t c 2 l n b W E t M S 0 w L W 1 t L T N E X 2 d s c 3 p t X 0 x h c m d l Q X J l Y U V t c G h h c 2 l z L D k x N H 0 m c X V v d D s s J n F 1 b 3 Q 7 U 2 V j d G l v b j E v b G F i Z W x l Z F 9 y Y W R p b 2 1 p Y 3 N f Z m V h d H V y Z X M g K D I p L 0 F 1 d G 9 S Z W 1 v d m V k Q 2 9 s d W 1 u c z E u e 2 x v Z y 1 z a W d t Y S 0 x L T A t b W 0 t M 0 R f Z 2 x z e m 1 f T G F y Z 2 V B c m V h S G l n a E d y Y X l M Z X Z l b E V t c G h h c 2 l z L D k x N X 0 m c X V v d D s s J n F 1 b 3 Q 7 U 2 V j d G l v b j E v b G F i Z W x l Z F 9 y Y W R p b 2 1 p Y 3 N f Z m V h d H V y Z X M g K D I p L 0 F 1 d G 9 S Z W 1 v d m V k Q 2 9 s d W 1 u c z E u e 2 x v Z y 1 z a W d t Y S 0 x L T A t b W 0 t M 0 R f Z 2 x z e m 1 f T G F y Z 2 V B c m V h T G 9 3 R 3 J h e U x l d m V s R W 1 w a G F z a X M s O T E 2 f S Z x d W 9 0 O y w m c X V v d D t T Z W N 0 a W 9 u M S 9 s Y W J l b G V k X 3 J h Z G l v b W l j c 1 9 m Z W F 0 d X J l c y A o M i k v Q X V 0 b 1 J l b W 9 2 Z W R D b 2 x 1 b W 5 z M S 5 7 b G 9 n L X N p Z 2 1 h L T E t M C 1 t b S 0 z R F 9 n b H N 6 b V 9 M b 3 d H c m F 5 T G V 2 Z W x a b 2 5 l R W 1 w a G F z a X M s O T E 3 f S Z x d W 9 0 O y w m c X V v d D t T Z W N 0 a W 9 u M S 9 s Y W J l b G V k X 3 J h Z G l v b W l j c 1 9 m Z W F 0 d X J l c y A o M i k v Q X V 0 b 1 J l b W 9 2 Z W R D b 2 x 1 b W 5 z M S 5 7 b G 9 n L X N p Z 2 1 h L T E t M C 1 t b S 0 z R F 9 n b H N 6 b V 9 T a X p l W m 9 u Z U 5 v b l V u a W Z v c m 1 p d H k s O T E 4 f S Z x d W 9 0 O y w m c X V v d D t T Z W N 0 a W 9 u M S 9 s Y W J l b G V k X 3 J h Z G l v b W l j c 1 9 m Z W F 0 d X J l c y A o M i k v Q X V 0 b 1 J l b W 9 2 Z W R D b 2 x 1 b W 5 z M S 5 7 b G 9 n L X N p Z 2 1 h L T E t M C 1 t b S 0 z R F 9 n b H N 6 b V 9 T a X p l W m 9 u Z U 5 v b l V u a W Z v c m 1 p d H l O b 3 J t Y W x p e m V k L D k x O X 0 m c X V v d D s s J n F 1 b 3 Q 7 U 2 V j d G l v b j E v b G F i Z W x l Z F 9 y Y W R p b 2 1 p Y 3 N f Z m V h d H V y Z X M g K D I p L 0 F 1 d G 9 S Z W 1 v d m V k Q 2 9 s d W 1 u c z E u e 2 x v Z y 1 z a W d t Y S 0 x L T A t b W 0 t M 0 R f Z 2 x z e m 1 f U 2 1 h b G x B c m V h R W 1 w a G F z a X M s O T I w f S Z x d W 9 0 O y w m c X V v d D t T Z W N 0 a W 9 u M S 9 s Y W J l b G V k X 3 J h Z G l v b W l j c 1 9 m Z W F 0 d X J l c y A o M i k v Q X V 0 b 1 J l b W 9 2 Z W R D b 2 x 1 b W 5 z M S 5 7 b G 9 n L X N p Z 2 1 h L T E t M C 1 t b S 0 z R F 9 n b H N 6 b V 9 T b W F s b E F y Z W F I a W d o R 3 J h e U x l d m V s R W 1 w a G F z a X M s O T I x f S Z x d W 9 0 O y w m c X V v d D t T Z W N 0 a W 9 u M S 9 s Y W J l b G V k X 3 J h Z G l v b W l j c 1 9 m Z W F 0 d X J l c y A o M i k v Q X V 0 b 1 J l b W 9 2 Z W R D b 2 x 1 b W 5 z M S 5 7 b G 9 n L X N p Z 2 1 h L T E t M C 1 t b S 0 z R F 9 n b H N 6 b V 9 T b W F s b E F y Z W F M b 3 d H c m F 5 T G V 2 Z W x F b X B o Y X N p c y w 5 M j J 9 J n F 1 b 3 Q 7 L C Z x d W 9 0 O 1 N l Y 3 R p b 2 4 x L 2 x h Y m V s Z W R f c m F k a W 9 t a W N z X 2 Z l Y X R 1 c m V z I C g y K S 9 B d X R v U m V t b 3 Z l Z E N v b H V t b n M x L n t s b 2 c t c 2 l n b W E t M S 0 w L W 1 t L T N E X 2 d s c 3 p t X 1 p v b m V F b n R y b 3 B 5 L D k y M 3 0 m c X V v d D s s J n F 1 b 3 Q 7 U 2 V j d G l v b j E v b G F i Z W x l Z F 9 y Y W R p b 2 1 p Y 3 N f Z m V h d H V y Z X M g K D I p L 0 F 1 d G 9 S Z W 1 v d m V k Q 2 9 s d W 1 u c z E u e 2 x v Z y 1 z a W d t Y S 0 x L T A t b W 0 t M 0 R f Z 2 x z e m 1 f W m 9 u Z V B l c m N l b n R h Z 2 U s O T I 0 f S Z x d W 9 0 O y w m c X V v d D t T Z W N 0 a W 9 u M S 9 s Y W J l b G V k X 3 J h Z G l v b W l j c 1 9 m Z W F 0 d X J l c y A o M i k v Q X V 0 b 1 J l b W 9 2 Z W R D b 2 x 1 b W 5 z M S 5 7 b G 9 n L X N p Z 2 1 h L T E t M C 1 t b S 0 z R F 9 n b H N 6 b V 9 a b 2 5 l V m F y a W F u Y 2 U s O T I 1 f S Z x d W 9 0 O y w m c X V v d D t T Z W N 0 a W 9 u M S 9 s Y W J l b G V k X 3 J h Z G l v b W l j c 1 9 m Z W F 0 d X J l c y A o M i k v Q X V 0 b 1 J l b W 9 2 Z W R D b 2 x 1 b W 5 z M S 5 7 b G 9 n L X N p Z 2 1 h L T E t M C 1 t b S 0 z R F 9 n b G R t X 0 R l c G V u Z G V u Y 2 V F b n R y b 3 B 5 L D k y N n 0 m c X V v d D s s J n F 1 b 3 Q 7 U 2 V j d G l v b j E v b G F i Z W x l Z F 9 y Y W R p b 2 1 p Y 3 N f Z m V h d H V y Z X M g K D I p L 0 F 1 d G 9 S Z W 1 v d m V k Q 2 9 s d W 1 u c z E u e 2 x v Z y 1 z a W d t Y S 0 x L T A t b W 0 t M 0 R f Z 2 x k b V 9 E Z X B l b m R l b m N l T m 9 u V W 5 p Z m 9 y b W l 0 e S w 5 M j d 9 J n F 1 b 3 Q 7 L C Z x d W 9 0 O 1 N l Y 3 R p b 2 4 x L 2 x h Y m V s Z W R f c m F k a W 9 t a W N z X 2 Z l Y X R 1 c m V z I C g y K S 9 B d X R v U m V t b 3 Z l Z E N v b H V t b n M x L n t s b 2 c t c 2 l n b W E t M S 0 w L W 1 t L T N E X 2 d s Z G 1 f R G V w Z W 5 k Z W 5 j Z U 5 v b l V u a W Z v c m 1 p d H l O b 3 J t Y W x p e m V k L D k y O H 0 m c X V v d D s s J n F 1 b 3 Q 7 U 2 V j d G l v b j E v b G F i Z W x l Z F 9 y Y W R p b 2 1 p Y 3 N f Z m V h d H V y Z X M g K D I p L 0 F 1 d G 9 S Z W 1 v d m V k Q 2 9 s d W 1 u c z E u e 2 x v Z y 1 z a W d t Y S 0 x L T A t b W 0 t M 0 R f Z 2 x k b V 9 E Z X B l b m R l b m N l V m F y a W F u Y 2 U s O T I 5 f S Z x d W 9 0 O y w m c X V v d D t T Z W N 0 a W 9 u M S 9 s Y W J l b G V k X 3 J h Z G l v b W l j c 1 9 m Z W F 0 d X J l c y A o M i k v Q X V 0 b 1 J l b W 9 2 Z W R D b 2 x 1 b W 5 z M S 5 7 b G 9 n L X N p Z 2 1 h L T E t M C 1 t b S 0 z R F 9 n b G R t X 0 d y Y X l M Z X Z l b E 5 v b l V u a W Z v c m 1 p d H k s O T M w f S Z x d W 9 0 O y w m c X V v d D t T Z W N 0 a W 9 u M S 9 s Y W J l b G V k X 3 J h Z G l v b W l j c 1 9 m Z W F 0 d X J l c y A o M i k v Q X V 0 b 1 J l b W 9 2 Z W R D b 2 x 1 b W 5 z M S 5 7 b G 9 n L X N p Z 2 1 h L T E t M C 1 t b S 0 z R F 9 n b G R t X 0 d y Y X l M Z X Z l b F Z h c m l h b m N l L D k z M X 0 m c X V v d D s s J n F 1 b 3 Q 7 U 2 V j d G l v b j E v b G F i Z W x l Z F 9 y Y W R p b 2 1 p Y 3 N f Z m V h d H V y Z X M g K D I p L 0 F 1 d G 9 S Z W 1 v d m V k Q 2 9 s d W 1 u c z E u e 2 x v Z y 1 z a W d t Y S 0 x L T A t b W 0 t M 0 R f Z 2 x k b V 9 I a W d o R 3 J h e U x l d m V s R W 1 w a G F z a X M s O T M y f S Z x d W 9 0 O y w m c X V v d D t T Z W N 0 a W 9 u M S 9 s Y W J l b G V k X 3 J h Z G l v b W l j c 1 9 m Z W F 0 d X J l c y A o M i k v Q X V 0 b 1 J l b W 9 2 Z W R D b 2 x 1 b W 5 z M S 5 7 b G 9 n L X N p Z 2 1 h L T E t M C 1 t b S 0 z R F 9 n b G R t X 0 x h c m d l R G V w Z W 5 k Z W 5 j Z U V t c G h h c 2 l z L D k z M 3 0 m c X V v d D s s J n F 1 b 3 Q 7 U 2 V j d G l v b j E v b G F i Z W x l Z F 9 y Y W R p b 2 1 p Y 3 N f Z m V h d H V y Z X M g K D I p L 0 F 1 d G 9 S Z W 1 v d m V k Q 2 9 s d W 1 u c z E u e 2 x v Z y 1 z a W d t Y S 0 x L T A t b W 0 t M 0 R f Z 2 x k b V 9 M Y X J n Z U R l c G V u Z G V u Y 2 V I a W d o R 3 J h e U x l d m V s R W 1 w a G F z a X M s O T M 0 f S Z x d W 9 0 O y w m c X V v d D t T Z W N 0 a W 9 u M S 9 s Y W J l b G V k X 3 J h Z G l v b W l j c 1 9 m Z W F 0 d X J l c y A o M i k v Q X V 0 b 1 J l b W 9 2 Z W R D b 2 x 1 b W 5 z M S 5 7 b G 9 n L X N p Z 2 1 h L T E t M C 1 t b S 0 z R F 9 n b G R t X 0 x h c m d l R G V w Z W 5 k Z W 5 j Z U x v d 0 d y Y X l M Z X Z l b E V t c G h h c 2 l z L D k z N X 0 m c X V v d D s s J n F 1 b 3 Q 7 U 2 V j d G l v b j E v b G F i Z W x l Z F 9 y Y W R p b 2 1 p Y 3 N f Z m V h d H V y Z X M g K D I p L 0 F 1 d G 9 S Z W 1 v d m V k Q 2 9 s d W 1 u c z E u e 2 x v Z y 1 z a W d t Y S 0 x L T A t b W 0 t M 0 R f Z 2 x k b V 9 M b 3 d H c m F 5 T G V 2 Z W x F b X B o Y X N p c y w 5 M z Z 9 J n F 1 b 3 Q 7 L C Z x d W 9 0 O 1 N l Y 3 R p b 2 4 x L 2 x h Y m V s Z W R f c m F k a W 9 t a W N z X 2 Z l Y X R 1 c m V z I C g y K S 9 B d X R v U m V t b 3 Z l Z E N v b H V t b n M x L n t s b 2 c t c 2 l n b W E t M S 0 w L W 1 t L T N E X 2 d s Z G 1 f U 2 1 h b G x E Z X B l b m R l b m N l R W 1 w a G F z a X M s O T M 3 f S Z x d W 9 0 O y w m c X V v d D t T Z W N 0 a W 9 u M S 9 s Y W J l b G V k X 3 J h Z G l v b W l j c 1 9 m Z W F 0 d X J l c y A o M i k v Q X V 0 b 1 J l b W 9 2 Z W R D b 2 x 1 b W 5 z M S 5 7 b G 9 n L X N p Z 2 1 h L T E t M C 1 t b S 0 z R F 9 n b G R t X 1 N t Y W x s R G V w Z W 5 k Z W 5 j Z U h p Z 2 h H c m F 5 T G V 2 Z W x F b X B o Y X N p c y w 5 M z h 9 J n F 1 b 3 Q 7 L C Z x d W 9 0 O 1 N l Y 3 R p b 2 4 x L 2 x h Y m V s Z W R f c m F k a W 9 t a W N z X 2 Z l Y X R 1 c m V z I C g y K S 9 B d X R v U m V t b 3 Z l Z E N v b H V t b n M x L n t s b 2 c t c 2 l n b W E t M S 0 w L W 1 t L T N E X 2 d s Z G 1 f U 2 1 h b G x E Z X B l b m R l b m N l T G 9 3 R 3 J h e U x l d m V s R W 1 w a G F z a X M s O T M 5 f S Z x d W 9 0 O y w m c X V v d D t T Z W N 0 a W 9 u M S 9 s Y W J l b G V k X 3 J h Z G l v b W l j c 1 9 m Z W F 0 d X J l c y A o M i k v Q X V 0 b 1 J l b W 9 2 Z W R D b 2 x 1 b W 5 z M S 5 7 b G 9 n L X N p Z 2 1 h L T E t M C 1 t b S 0 z R F 9 u Z 3 R k b V 9 C d X N 5 b m V z c y w 5 N D B 9 J n F 1 b 3 Q 7 L C Z x d W 9 0 O 1 N l Y 3 R p b 2 4 x L 2 x h Y m V s Z W R f c m F k a W 9 t a W N z X 2 Z l Y X R 1 c m V z I C g y K S 9 B d X R v U m V t b 3 Z l Z E N v b H V t b n M x L n t s b 2 c t c 2 l n b W E t M S 0 w L W 1 t L T N E X 2 5 n d G R t X 0 N v Y X J z Z W 5 l c 3 M s O T Q x f S Z x d W 9 0 O y w m c X V v d D t T Z W N 0 a W 9 u M S 9 s Y W J l b G V k X 3 J h Z G l v b W l j c 1 9 m Z W F 0 d X J l c y A o M i k v Q X V 0 b 1 J l b W 9 2 Z W R D b 2 x 1 b W 5 z M S 5 7 b G 9 n L X N p Z 2 1 h L T E t M C 1 t b S 0 z R F 9 u Z 3 R k b V 9 D b 2 1 w b G V 4 a X R 5 L D k 0 M n 0 m c X V v d D s s J n F 1 b 3 Q 7 U 2 V j d G l v b j E v b G F i Z W x l Z F 9 y Y W R p b 2 1 p Y 3 N f Z m V h d H V y Z X M g K D I p L 0 F 1 d G 9 S Z W 1 v d m V k Q 2 9 s d W 1 u c z E u e 2 x v Z y 1 z a W d t Y S 0 x L T A t b W 0 t M 0 R f b m d 0 Z G 1 f Q 2 9 u d H J h c 3 Q s O T Q z f S Z x d W 9 0 O y w m c X V v d D t T Z W N 0 a W 9 u M S 9 s Y W J l b G V k X 3 J h Z G l v b W l j c 1 9 m Z W F 0 d X J l c y A o M i k v Q X V 0 b 1 J l b W 9 2 Z W R D b 2 x 1 b W 5 z M S 5 7 b G 9 n L X N p Z 2 1 h L T E t M C 1 t b S 0 z R F 9 u Z 3 R k b V 9 T d H J l b m d 0 a C w 5 N D R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M T B Q Z X J j Z W 5 0 a W x l L D k 0 N X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8 5 M F B l c m N l b n R p b G U s O T Q 2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0 V u Z X J n e S w 5 N D d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R W 5 0 c m 9 w e S w 5 N D h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S W 5 0 Z X J x d W F y d G l s Z V J h b m d l L D k 0 O X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L d X J 0 b 3 N p c y w 5 N T B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T W F 4 a W 1 1 b S w 5 N T F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T W V h b k F i c 2 9 s d X R l R G V 2 a W F 0 a W 9 u L D k 1 M n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N Z W F u L D k 1 M 3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N Z W R p Y W 4 s O T U 0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0 1 p b m l t d W 0 s O T U 1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1 J h b m d l L D k 1 N n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S b 2 J 1 c 3 R N Z W F u Q W J z b 2 x 1 d G V E Z X Z p Y X R p b 2 4 s O T U 3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1 J v b 3 R N Z W F u U 3 F 1 Y X J l Z C w 5 N T h 9 J n F 1 b 3 Q 7 L C Z x d W 9 0 O 1 N l Y 3 R p b 2 4 x L 2 x h Y m V s Z W R f c m F k a W 9 t a W N z X 2 Z l Y X R 1 c m V z I C g y K S 9 B d X R v U m V t b 3 Z l Z E N v b H V t b n M x L n t s b 2 c t c 2 l n b W E t M i 0 w L W 1 t L T N E X 2 Z p c n N 0 b 3 J k Z X J f U 2 t l d 2 5 l c 3 M s O T U 5 f S Z x d W 9 0 O y w m c X V v d D t T Z W N 0 a W 9 u M S 9 s Y W J l b G V k X 3 J h Z G l v b W l j c 1 9 m Z W F 0 d X J l c y A o M i k v Q X V 0 b 1 J l b W 9 2 Z W R D b 2 x 1 b W 5 z M S 5 7 b G 9 n L X N p Z 2 1 h L T I t M C 1 t b S 0 z R F 9 m a X J z d G 9 y Z G V y X 1 R v d G F s R W 5 l c m d 5 L D k 2 M H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V b m l m b 3 J t a X R 5 L D k 2 M X 0 m c X V v d D s s J n F 1 b 3 Q 7 U 2 V j d G l v b j E v b G F i Z W x l Z F 9 y Y W R p b 2 1 p Y 3 N f Z m V h d H V y Z X M g K D I p L 0 F 1 d G 9 S Z W 1 v d m V k Q 2 9 s d W 1 u c z E u e 2 x v Z y 1 z a W d t Y S 0 y L T A t b W 0 t M 0 R f Z m l y c 3 R v c m R l c l 9 W Y X J p Y W 5 j Z S w 5 N j J 9 J n F 1 b 3 Q 7 L C Z x d W 9 0 O 1 N l Y 3 R p b 2 4 x L 2 x h Y m V s Z W R f c m F k a W 9 t a W N z X 2 Z l Y X R 1 c m V z I C g y K S 9 B d X R v U m V t b 3 Z l Z E N v b H V t b n M x L n t s b 2 c t c 2 l n b W E t M i 0 w L W 1 t L T N E X 2 d s Y 2 1 f Q X V 0 b 2 N v c n J l b G F 0 a W 9 u L D k 2 M 3 0 m c X V v d D s s J n F 1 b 3 Q 7 U 2 V j d G l v b j E v b G F i Z W x l Z F 9 y Y W R p b 2 1 p Y 3 N f Z m V h d H V y Z X M g K D I p L 0 F 1 d G 9 S Z W 1 v d m V k Q 2 9 s d W 1 u c z E u e 2 x v Z y 1 z a W d t Y S 0 y L T A t b W 0 t M 0 R f Z 2 x j b V 9 D b H V z d G V y U H J v b W l u Z W 5 j Z S w 5 N j R 9 J n F 1 b 3 Q 7 L C Z x d W 9 0 O 1 N l Y 3 R p b 2 4 x L 2 x h Y m V s Z W R f c m F k a W 9 t a W N z X 2 Z l Y X R 1 c m V z I C g y K S 9 B d X R v U m V t b 3 Z l Z E N v b H V t b n M x L n t s b 2 c t c 2 l n b W E t M i 0 w L W 1 t L T N E X 2 d s Y 2 1 f Q 2 x 1 c 3 R l c l N o Y W R l L D k 2 N X 0 m c X V v d D s s J n F 1 b 3 Q 7 U 2 V j d G l v b j E v b G F i Z W x l Z F 9 y Y W R p b 2 1 p Y 3 N f Z m V h d H V y Z X M g K D I p L 0 F 1 d G 9 S Z W 1 v d m V k Q 2 9 s d W 1 u c z E u e 2 x v Z y 1 z a W d t Y S 0 y L T A t b W 0 t M 0 R f Z 2 x j b V 9 D b H V z d G V y V G V u Z G V u Y 3 k s O T Y 2 f S Z x d W 9 0 O y w m c X V v d D t T Z W N 0 a W 9 u M S 9 s Y W J l b G V k X 3 J h Z G l v b W l j c 1 9 m Z W F 0 d X J l c y A o M i k v Q X V 0 b 1 J l b W 9 2 Z W R D b 2 x 1 b W 5 z M S 5 7 b G 9 n L X N p Z 2 1 h L T I t M C 1 t b S 0 z R F 9 n b G N t X 0 N v b n R y Y X N 0 L D k 2 N 3 0 m c X V v d D s s J n F 1 b 3 Q 7 U 2 V j d G l v b j E v b G F i Z W x l Z F 9 y Y W R p b 2 1 p Y 3 N f Z m V h d H V y Z X M g K D I p L 0 F 1 d G 9 S Z W 1 v d m V k Q 2 9 s d W 1 u c z E u e 2 x v Z y 1 z a W d t Y S 0 y L T A t b W 0 t M 0 R f Z 2 x j b V 9 D b 3 J y Z W x h d G l v b i w 5 N j h 9 J n F 1 b 3 Q 7 L C Z x d W 9 0 O 1 N l Y 3 R p b 2 4 x L 2 x h Y m V s Z W R f c m F k a W 9 t a W N z X 2 Z l Y X R 1 c m V z I C g y K S 9 B d X R v U m V t b 3 Z l Z E N v b H V t b n M x L n t s b 2 c t c 2 l n b W E t M i 0 w L W 1 t L T N E X 2 d s Y 2 1 f R G l m Z m V y Z W 5 j Z U F 2 Z X J h Z 2 U s O T Y 5 f S Z x d W 9 0 O y w m c X V v d D t T Z W N 0 a W 9 u M S 9 s Y W J l b G V k X 3 J h Z G l v b W l j c 1 9 m Z W F 0 d X J l c y A o M i k v Q X V 0 b 1 J l b W 9 2 Z W R D b 2 x 1 b W 5 z M S 5 7 b G 9 n L X N p Z 2 1 h L T I t M C 1 t b S 0 z R F 9 n b G N t X 0 R p Z m Z l c m V u Y 2 V F b n R y b 3 B 5 L D k 3 M H 0 m c X V v d D s s J n F 1 b 3 Q 7 U 2 V j d G l v b j E v b G F i Z W x l Z F 9 y Y W R p b 2 1 p Y 3 N f Z m V h d H V y Z X M g K D I p L 0 F 1 d G 9 S Z W 1 v d m V k Q 2 9 s d W 1 u c z E u e 2 x v Z y 1 z a W d t Y S 0 y L T A t b W 0 t M 0 R f Z 2 x j b V 9 E a W Z m Z X J l b m N l V m F y a W F u Y 2 U s O T c x f S Z x d W 9 0 O y w m c X V v d D t T Z W N 0 a W 9 u M S 9 s Y W J l b G V k X 3 J h Z G l v b W l j c 1 9 m Z W F 0 d X J l c y A o M i k v Q X V 0 b 1 J l b W 9 2 Z W R D b 2 x 1 b W 5 z M S 5 7 b G 9 n L X N p Z 2 1 h L T I t M C 1 t b S 0 z R F 9 n b G N t X 0 l k L D k 3 M n 0 m c X V v d D s s J n F 1 b 3 Q 7 U 2 V j d G l v b j E v b G F i Z W x l Z F 9 y Y W R p b 2 1 p Y 3 N f Z m V h d H V y Z X M g K D I p L 0 F 1 d G 9 S Z W 1 v d m V k Q 2 9 s d W 1 u c z E u e 2 x v Z y 1 z a W d t Y S 0 y L T A t b W 0 t M 0 R f Z 2 x j b V 9 J Z G 0 s O T c z f S Z x d W 9 0 O y w m c X V v d D t T Z W N 0 a W 9 u M S 9 s Y W J l b G V k X 3 J h Z G l v b W l j c 1 9 m Z W F 0 d X J l c y A o M i k v Q X V 0 b 1 J l b W 9 2 Z W R D b 2 x 1 b W 5 z M S 5 7 b G 9 n L X N p Z 2 1 h L T I t M C 1 t b S 0 z R F 9 n b G N t X 0 l k b W 4 s O T c 0 f S Z x d W 9 0 O y w m c X V v d D t T Z W N 0 a W 9 u M S 9 s Y W J l b G V k X 3 J h Z G l v b W l j c 1 9 m Z W F 0 d X J l c y A o M i k v Q X V 0 b 1 J l b W 9 2 Z W R D b 2 x 1 b W 5 z M S 5 7 b G 9 n L X N p Z 2 1 h L T I t M C 1 t b S 0 z R F 9 n b G N t X 0 l k b i w 5 N z V 9 J n F 1 b 3 Q 7 L C Z x d W 9 0 O 1 N l Y 3 R p b 2 4 x L 2 x h Y m V s Z W R f c m F k a W 9 t a W N z X 2 Z l Y X R 1 c m V z I C g y K S 9 B d X R v U m V t b 3 Z l Z E N v b H V t b n M x L n t s b 2 c t c 2 l n b W E t M i 0 w L W 1 t L T N E X 2 d s Y 2 1 f S W 1 j M S w 5 N z Z 9 J n F 1 b 3 Q 7 L C Z x d W 9 0 O 1 N l Y 3 R p b 2 4 x L 2 x h Y m V s Z W R f c m F k a W 9 t a W N z X 2 Z l Y X R 1 c m V z I C g y K S 9 B d X R v U m V t b 3 Z l Z E N v b H V t b n M x L n t s b 2 c t c 2 l n b W E t M i 0 w L W 1 t L T N E X 2 d s Y 2 1 f S W 1 j M i w 5 N z d 9 J n F 1 b 3 Q 7 L C Z x d W 9 0 O 1 N l Y 3 R p b 2 4 x L 2 x h Y m V s Z W R f c m F k a W 9 t a W N z X 2 Z l Y X R 1 c m V z I C g y K S 9 B d X R v U m V t b 3 Z l Z E N v b H V t b n M x L n t s b 2 c t c 2 l n b W E t M i 0 w L W 1 t L T N E X 2 d s Y 2 1 f S W 5 2 Z X J z Z V Z h c m l h b m N l L D k 3 O H 0 m c X V v d D s s J n F 1 b 3 Q 7 U 2 V j d G l v b j E v b G F i Z W x l Z F 9 y Y W R p b 2 1 p Y 3 N f Z m V h d H V y Z X M g K D I p L 0 F 1 d G 9 S Z W 1 v d m V k Q 2 9 s d W 1 u c z E u e 2 x v Z y 1 z a W d t Y S 0 y L T A t b W 0 t M 0 R f Z 2 x j b V 9 K b 2 l u d E F 2 Z X J h Z 2 U s O T c 5 f S Z x d W 9 0 O y w m c X V v d D t T Z W N 0 a W 9 u M S 9 s Y W J l b G V k X 3 J h Z G l v b W l j c 1 9 m Z W F 0 d X J l c y A o M i k v Q X V 0 b 1 J l b W 9 2 Z W R D b 2 x 1 b W 5 z M S 5 7 b G 9 n L X N p Z 2 1 h L T I t M C 1 t b S 0 z R F 9 n b G N t X 0 p v a W 5 0 R W 5 l c m d 5 L D k 4 M H 0 m c X V v d D s s J n F 1 b 3 Q 7 U 2 V j d G l v b j E v b G F i Z W x l Z F 9 y Y W R p b 2 1 p Y 3 N f Z m V h d H V y Z X M g K D I p L 0 F 1 d G 9 S Z W 1 v d m V k Q 2 9 s d W 1 u c z E u e 2 x v Z y 1 z a W d t Y S 0 y L T A t b W 0 t M 0 R f Z 2 x j b V 9 K b 2 l u d E V u d H J v c H k s O T g x f S Z x d W 9 0 O y w m c X V v d D t T Z W N 0 a W 9 u M S 9 s Y W J l b G V k X 3 J h Z G l v b W l j c 1 9 m Z W F 0 d X J l c y A o M i k v Q X V 0 b 1 J l b W 9 2 Z W R D b 2 x 1 b W 5 z M S 5 7 b G 9 n L X N p Z 2 1 h L T I t M C 1 t b S 0 z R F 9 n b G N t X 0 1 D Q y w 5 O D J 9 J n F 1 b 3 Q 7 L C Z x d W 9 0 O 1 N l Y 3 R p b 2 4 x L 2 x h Y m V s Z W R f c m F k a W 9 t a W N z X 2 Z l Y X R 1 c m V z I C g y K S 9 B d X R v U m V t b 3 Z l Z E N v b H V t b n M x L n t s b 2 c t c 2 l n b W E t M i 0 w L W 1 t L T N E X 2 d s Y 2 1 f T W F 4 a W 1 1 b V B y b 2 J h Y m l s a X R 5 L D k 4 M 3 0 m c X V v d D s s J n F 1 b 3 Q 7 U 2 V j d G l v b j E v b G F i Z W x l Z F 9 y Y W R p b 2 1 p Y 3 N f Z m V h d H V y Z X M g K D I p L 0 F 1 d G 9 S Z W 1 v d m V k Q 2 9 s d W 1 u c z E u e 2 x v Z y 1 z a W d t Y S 0 y L T A t b W 0 t M 0 R f Z 2 x j b V 9 T d W 1 B d m V y Y W d l L D k 4 N H 0 m c X V v d D s s J n F 1 b 3 Q 7 U 2 V j d G l v b j E v b G F i Z W x l Z F 9 y Y W R p b 2 1 p Y 3 N f Z m V h d H V y Z X M g K D I p L 0 F 1 d G 9 S Z W 1 v d m V k Q 2 9 s d W 1 u c z E u e 2 x v Z y 1 z a W d t Y S 0 y L T A t b W 0 t M 0 R f Z 2 x j b V 9 T d W 1 F b n R y b 3 B 5 L D k 4 N X 0 m c X V v d D s s J n F 1 b 3 Q 7 U 2 V j d G l v b j E v b G F i Z W x l Z F 9 y Y W R p b 2 1 p Y 3 N f Z m V h d H V y Z X M g K D I p L 0 F 1 d G 9 S Z W 1 v d m V k Q 2 9 s d W 1 u c z E u e 2 x v Z y 1 z a W d t Y S 0 y L T A t b W 0 t M 0 R f Z 2 x j b V 9 T d W 1 T c X V h c m V z L D k 4 N n 0 m c X V v d D s s J n F 1 b 3 Q 7 U 2 V j d G l v b j E v b G F i Z W x l Z F 9 y Y W R p b 2 1 p Y 3 N f Z m V h d H V y Z X M g K D I p L 0 F 1 d G 9 S Z W 1 v d m V k Q 2 9 s d W 1 u c z E u e 2 x v Z y 1 z a W d t Y S 0 y L T A t b W 0 t M 0 R f Z 2 x y b G 1 f R 3 J h e U x l d m V s T m 9 u V W 5 p Z m 9 y b W l 0 e S w 5 O D d 9 J n F 1 b 3 Q 7 L C Z x d W 9 0 O 1 N l Y 3 R p b 2 4 x L 2 x h Y m V s Z W R f c m F k a W 9 t a W N z X 2 Z l Y X R 1 c m V z I C g y K S 9 B d X R v U m V t b 3 Z l Z E N v b H V t b n M x L n t s b 2 c t c 2 l n b W E t M i 0 w L W 1 t L T N E X 2 d s c m x t X 0 d y Y X l M Z X Z l b E 5 v b l V u a W Z v c m 1 p d H l O b 3 J t Y W x p e m V k L D k 4 O H 0 m c X V v d D s s J n F 1 b 3 Q 7 U 2 V j d G l v b j E v b G F i Z W x l Z F 9 y Y W R p b 2 1 p Y 3 N f Z m V h d H V y Z X M g K D I p L 0 F 1 d G 9 S Z W 1 v d m V k Q 2 9 s d W 1 u c z E u e 2 x v Z y 1 z a W d t Y S 0 y L T A t b W 0 t M 0 R f Z 2 x y b G 1 f R 3 J h e U x l d m V s V m F y a W F u Y 2 U s O T g 5 f S Z x d W 9 0 O y w m c X V v d D t T Z W N 0 a W 9 u M S 9 s Y W J l b G V k X 3 J h Z G l v b W l j c 1 9 m Z W F 0 d X J l c y A o M i k v Q X V 0 b 1 J l b W 9 2 Z W R D b 2 x 1 b W 5 z M S 5 7 b G 9 n L X N p Z 2 1 h L T I t M C 1 t b S 0 z R F 9 n b H J s b V 9 I a W d o R 3 J h e U x l d m V s U n V u R W 1 w a G F z a X M s O T k w f S Z x d W 9 0 O y w m c X V v d D t T Z W N 0 a W 9 u M S 9 s Y W J l b G V k X 3 J h Z G l v b W l j c 1 9 m Z W F 0 d X J l c y A o M i k v Q X V 0 b 1 J l b W 9 2 Z W R D b 2 x 1 b W 5 z M S 5 7 b G 9 n L X N p Z 2 1 h L T I t M C 1 t b S 0 z R F 9 n b H J s b V 9 M b 2 5 n U n V u R W 1 w a G F z a X M s O T k x f S Z x d W 9 0 O y w m c X V v d D t T Z W N 0 a W 9 u M S 9 s Y W J l b G V k X 3 J h Z G l v b W l j c 1 9 m Z W F 0 d X J l c y A o M i k v Q X V 0 b 1 J l b W 9 2 Z W R D b 2 x 1 b W 5 z M S 5 7 b G 9 n L X N p Z 2 1 h L T I t M C 1 t b S 0 z R F 9 n b H J s b V 9 M b 2 5 n U n V u S G l n a E d y Y X l M Z X Z l b E V t c G h h c 2 l z L D k 5 M n 0 m c X V v d D s s J n F 1 b 3 Q 7 U 2 V j d G l v b j E v b G F i Z W x l Z F 9 y Y W R p b 2 1 p Y 3 N f Z m V h d H V y Z X M g K D I p L 0 F 1 d G 9 S Z W 1 v d m V k Q 2 9 s d W 1 u c z E u e 2 x v Z y 1 z a W d t Y S 0 y L T A t b W 0 t M 0 R f Z 2 x y b G 1 f T G 9 u Z 1 J 1 b k x v d 0 d y Y X l M Z X Z l b E V t c G h h c 2 l z L D k 5 M 3 0 m c X V v d D s s J n F 1 b 3 Q 7 U 2 V j d G l v b j E v b G F i Z W x l Z F 9 y Y W R p b 2 1 p Y 3 N f Z m V h d H V y Z X M g K D I p L 0 F 1 d G 9 S Z W 1 v d m V k Q 2 9 s d W 1 u c z E u e 2 x v Z y 1 z a W d t Y S 0 y L T A t b W 0 t M 0 R f Z 2 x y b G 1 f T G 9 3 R 3 J h e U x l d m V s U n V u R W 1 w a G F z a X M s O T k 0 f S Z x d W 9 0 O y w m c X V v d D t T Z W N 0 a W 9 u M S 9 s Y W J l b G V k X 3 J h Z G l v b W l j c 1 9 m Z W F 0 d X J l c y A o M i k v Q X V 0 b 1 J l b W 9 2 Z W R D b 2 x 1 b W 5 z M S 5 7 b G 9 n L X N p Z 2 1 h L T I t M C 1 t b S 0 z R F 9 n b H J s b V 9 S d W 5 F b n R y b 3 B 5 L D k 5 N X 0 m c X V v d D s s J n F 1 b 3 Q 7 U 2 V j d G l v b j E v b G F i Z W x l Z F 9 y Y W R p b 2 1 p Y 3 N f Z m V h d H V y Z X M g K D I p L 0 F 1 d G 9 S Z W 1 v d m V k Q 2 9 s d W 1 u c z E u e 2 x v Z y 1 z a W d t Y S 0 y L T A t b W 0 t M 0 R f Z 2 x y b G 1 f U n V u T G V u Z 3 R o T m 9 u V W 5 p Z m 9 y b W l 0 e S w 5 O T Z 9 J n F 1 b 3 Q 7 L C Z x d W 9 0 O 1 N l Y 3 R p b 2 4 x L 2 x h Y m V s Z W R f c m F k a W 9 t a W N z X 2 Z l Y X R 1 c m V z I C g y K S 9 B d X R v U m V t b 3 Z l Z E N v b H V t b n M x L n t s b 2 c t c 2 l n b W E t M i 0 w L W 1 t L T N E X 2 d s c m x t X 1 J 1 b k x l b m d 0 a E 5 v b l V u a W Z v c m 1 p d H l O b 3 J t Y W x p e m V k L D k 5 N 3 0 m c X V v d D s s J n F 1 b 3 Q 7 U 2 V j d G l v b j E v b G F i Z W x l Z F 9 y Y W R p b 2 1 p Y 3 N f Z m V h d H V y Z X M g K D I p L 0 F 1 d G 9 S Z W 1 v d m V k Q 2 9 s d W 1 u c z E u e 2 x v Z y 1 z a W d t Y S 0 y L T A t b W 0 t M 0 R f Z 2 x y b G 1 f U n V u U G V y Y 2 V u d G F n Z S w 5 O T h 9 J n F 1 b 3 Q 7 L C Z x d W 9 0 O 1 N l Y 3 R p b 2 4 x L 2 x h Y m V s Z W R f c m F k a W 9 t a W N z X 2 Z l Y X R 1 c m V z I C g y K S 9 B d X R v U m V t b 3 Z l Z E N v b H V t b n M x L n t s b 2 c t c 2 l n b W E t M i 0 w L W 1 t L T N E X 2 d s c m x t X 1 J 1 b l Z h c m l h b m N l L D k 5 O X 0 m c X V v d D s s J n F 1 b 3 Q 7 U 2 V j d G l v b j E v b G F i Z W x l Z F 9 y Y W R p b 2 1 p Y 3 N f Z m V h d H V y Z X M g K D I p L 0 F 1 d G 9 S Z W 1 v d m V k Q 2 9 s d W 1 u c z E u e 2 x v Z y 1 z a W d t Y S 0 y L T A t b W 0 t M 0 R f Z 2 x y b G 1 f U 2 h v c n R S d W 5 F b X B o Y X N p c y w x M D A w f S Z x d W 9 0 O y w m c X V v d D t T Z W N 0 a W 9 u M S 9 s Y W J l b G V k X 3 J h Z G l v b W l j c 1 9 m Z W F 0 d X J l c y A o M i k v Q X V 0 b 1 J l b W 9 2 Z W R D b 2 x 1 b W 5 z M S 5 7 b G 9 n L X N p Z 2 1 h L T I t M C 1 t b S 0 z R F 9 n b H J s b V 9 T a G 9 y d F J 1 b k h p Z 2 h H c m F 5 T G V 2 Z W x F b X B o Y X N p c y w x M D A x f S Z x d W 9 0 O y w m c X V v d D t T Z W N 0 a W 9 u M S 9 s Y W J l b G V k X 3 J h Z G l v b W l j c 1 9 m Z W F 0 d X J l c y A o M i k v Q X V 0 b 1 J l b W 9 2 Z W R D b 2 x 1 b W 5 z M S 5 7 b G 9 n L X N p Z 2 1 h L T I t M C 1 t b S 0 z R F 9 n b H J s b V 9 T a G 9 y d F J 1 b k x v d 0 d y Y X l M Z X Z l b E V t c G h h c 2 l z L D E w M D J 9 J n F 1 b 3 Q 7 L C Z x d W 9 0 O 1 N l Y 3 R p b 2 4 x L 2 x h Y m V s Z W R f c m F k a W 9 t a W N z X 2 Z l Y X R 1 c m V z I C g y K S 9 B d X R v U m V t b 3 Z l Z E N v b H V t b n M x L n t s b 2 c t c 2 l n b W E t M i 0 w L W 1 t L T N E X 2 d s c 3 p t X 0 d y Y X l M Z X Z l b E 5 v b l V u a W Z v c m 1 p d H k s M T A w M 3 0 m c X V v d D s s J n F 1 b 3 Q 7 U 2 V j d G l v b j E v b G F i Z W x l Z F 9 y Y W R p b 2 1 p Y 3 N f Z m V h d H V y Z X M g K D I p L 0 F 1 d G 9 S Z W 1 v d m V k Q 2 9 s d W 1 u c z E u e 2 x v Z y 1 z a W d t Y S 0 y L T A t b W 0 t M 0 R f Z 2 x z e m 1 f R 3 J h e U x l d m V s T m 9 u V W 5 p Z m 9 y b W l 0 e U 5 v c m 1 h b G l 6 Z W Q s M T A w N H 0 m c X V v d D s s J n F 1 b 3 Q 7 U 2 V j d G l v b j E v b G F i Z W x l Z F 9 y Y W R p b 2 1 p Y 3 N f Z m V h d H V y Z X M g K D I p L 0 F 1 d G 9 S Z W 1 v d m V k Q 2 9 s d W 1 u c z E u e 2 x v Z y 1 z a W d t Y S 0 y L T A t b W 0 t M 0 R f Z 2 x z e m 1 f R 3 J h e U x l d m V s V m F y a W F u Y 2 U s M T A w N X 0 m c X V v d D s s J n F 1 b 3 Q 7 U 2 V j d G l v b j E v b G F i Z W x l Z F 9 y Y W R p b 2 1 p Y 3 N f Z m V h d H V y Z X M g K D I p L 0 F 1 d G 9 S Z W 1 v d m V k Q 2 9 s d W 1 u c z E u e 2 x v Z y 1 z a W d t Y S 0 y L T A t b W 0 t M 0 R f Z 2 x z e m 1 f S G l n a E d y Y X l M Z X Z l b F p v b m V F b X B o Y X N p c y w x M D A 2 f S Z x d W 9 0 O y w m c X V v d D t T Z W N 0 a W 9 u M S 9 s Y W J l b G V k X 3 J h Z G l v b W l j c 1 9 m Z W F 0 d X J l c y A o M i k v Q X V 0 b 1 J l b W 9 2 Z W R D b 2 x 1 b W 5 z M S 5 7 b G 9 n L X N p Z 2 1 h L T I t M C 1 t b S 0 z R F 9 n b H N 6 b V 9 M Y X J n Z U F y Z W F F b X B o Y X N p c y w x M D A 3 f S Z x d W 9 0 O y w m c X V v d D t T Z W N 0 a W 9 u M S 9 s Y W J l b G V k X 3 J h Z G l v b W l j c 1 9 m Z W F 0 d X J l c y A o M i k v Q X V 0 b 1 J l b W 9 2 Z W R D b 2 x 1 b W 5 z M S 5 7 b G 9 n L X N p Z 2 1 h L T I t M C 1 t b S 0 z R F 9 n b H N 6 b V 9 M Y X J n Z U F y Z W F I a W d o R 3 J h e U x l d m V s R W 1 w a G F z a X M s M T A w O H 0 m c X V v d D s s J n F 1 b 3 Q 7 U 2 V j d G l v b j E v b G F i Z W x l Z F 9 y Y W R p b 2 1 p Y 3 N f Z m V h d H V y Z X M g K D I p L 0 F 1 d G 9 S Z W 1 v d m V k Q 2 9 s d W 1 u c z E u e 2 x v Z y 1 z a W d t Y S 0 y L T A t b W 0 t M 0 R f Z 2 x z e m 1 f T G F y Z 2 V B c m V h T G 9 3 R 3 J h e U x l d m V s R W 1 w a G F z a X M s M T A w O X 0 m c X V v d D s s J n F 1 b 3 Q 7 U 2 V j d G l v b j E v b G F i Z W x l Z F 9 y Y W R p b 2 1 p Y 3 N f Z m V h d H V y Z X M g K D I p L 0 F 1 d G 9 S Z W 1 v d m V k Q 2 9 s d W 1 u c z E u e 2 x v Z y 1 z a W d t Y S 0 y L T A t b W 0 t M 0 R f Z 2 x z e m 1 f T G 9 3 R 3 J h e U x l d m V s W m 9 u Z U V t c G h h c 2 l z L D E w M T B 9 J n F 1 b 3 Q 7 L C Z x d W 9 0 O 1 N l Y 3 R p b 2 4 x L 2 x h Y m V s Z W R f c m F k a W 9 t a W N z X 2 Z l Y X R 1 c m V z I C g y K S 9 B d X R v U m V t b 3 Z l Z E N v b H V t b n M x L n t s b 2 c t c 2 l n b W E t M i 0 w L W 1 t L T N E X 2 d s c 3 p t X 1 N p e m V a b 2 5 l T m 9 u V W 5 p Z m 9 y b W l 0 e S w x M D E x f S Z x d W 9 0 O y w m c X V v d D t T Z W N 0 a W 9 u M S 9 s Y W J l b G V k X 3 J h Z G l v b W l j c 1 9 m Z W F 0 d X J l c y A o M i k v Q X V 0 b 1 J l b W 9 2 Z W R D b 2 x 1 b W 5 z M S 5 7 b G 9 n L X N p Z 2 1 h L T I t M C 1 t b S 0 z R F 9 n b H N 6 b V 9 T a X p l W m 9 u Z U 5 v b l V u a W Z v c m 1 p d H l O b 3 J t Y W x p e m V k L D E w M T J 9 J n F 1 b 3 Q 7 L C Z x d W 9 0 O 1 N l Y 3 R p b 2 4 x L 2 x h Y m V s Z W R f c m F k a W 9 t a W N z X 2 Z l Y X R 1 c m V z I C g y K S 9 B d X R v U m V t b 3 Z l Z E N v b H V t b n M x L n t s b 2 c t c 2 l n b W E t M i 0 w L W 1 t L T N E X 2 d s c 3 p t X 1 N t Y W x s Q X J l Y U V t c G h h c 2 l z L D E w M T N 9 J n F 1 b 3 Q 7 L C Z x d W 9 0 O 1 N l Y 3 R p b 2 4 x L 2 x h Y m V s Z W R f c m F k a W 9 t a W N z X 2 Z l Y X R 1 c m V z I C g y K S 9 B d X R v U m V t b 3 Z l Z E N v b H V t b n M x L n t s b 2 c t c 2 l n b W E t M i 0 w L W 1 t L T N E X 2 d s c 3 p t X 1 N t Y W x s Q X J l Y U h p Z 2 h H c m F 5 T G V 2 Z W x F b X B o Y X N p c y w x M D E 0 f S Z x d W 9 0 O y w m c X V v d D t T Z W N 0 a W 9 u M S 9 s Y W J l b G V k X 3 J h Z G l v b W l j c 1 9 m Z W F 0 d X J l c y A o M i k v Q X V 0 b 1 J l b W 9 2 Z W R D b 2 x 1 b W 5 z M S 5 7 b G 9 n L X N p Z 2 1 h L T I t M C 1 t b S 0 z R F 9 n b H N 6 b V 9 T b W F s b E F y Z W F M b 3 d H c m F 5 T G V 2 Z W x F b X B o Y X N p c y w x M D E 1 f S Z x d W 9 0 O y w m c X V v d D t T Z W N 0 a W 9 u M S 9 s Y W J l b G V k X 3 J h Z G l v b W l j c 1 9 m Z W F 0 d X J l c y A o M i k v Q X V 0 b 1 J l b W 9 2 Z W R D b 2 x 1 b W 5 z M S 5 7 b G 9 n L X N p Z 2 1 h L T I t M C 1 t b S 0 z R F 9 n b H N 6 b V 9 a b 2 5 l R W 5 0 c m 9 w e S w x M D E 2 f S Z x d W 9 0 O y w m c X V v d D t T Z W N 0 a W 9 u M S 9 s Y W J l b G V k X 3 J h Z G l v b W l j c 1 9 m Z W F 0 d X J l c y A o M i k v Q X V 0 b 1 J l b W 9 2 Z W R D b 2 x 1 b W 5 z M S 5 7 b G 9 n L X N p Z 2 1 h L T I t M C 1 t b S 0 z R F 9 n b H N 6 b V 9 a b 2 5 l U G V y Y 2 V u d G F n Z S w x M D E 3 f S Z x d W 9 0 O y w m c X V v d D t T Z W N 0 a W 9 u M S 9 s Y W J l b G V k X 3 J h Z G l v b W l j c 1 9 m Z W F 0 d X J l c y A o M i k v Q X V 0 b 1 J l b W 9 2 Z W R D b 2 x 1 b W 5 z M S 5 7 b G 9 n L X N p Z 2 1 h L T I t M C 1 t b S 0 z R F 9 n b H N 6 b V 9 a b 2 5 l V m F y a W F u Y 2 U s M T A x O H 0 m c X V v d D s s J n F 1 b 3 Q 7 U 2 V j d G l v b j E v b G F i Z W x l Z F 9 y Y W R p b 2 1 p Y 3 N f Z m V h d H V y Z X M g K D I p L 0 F 1 d G 9 S Z W 1 v d m V k Q 2 9 s d W 1 u c z E u e 2 x v Z y 1 z a W d t Y S 0 y L T A t b W 0 t M 0 R f Z 2 x k b V 9 E Z X B l b m R l b m N l R W 5 0 c m 9 w e S w x M D E 5 f S Z x d W 9 0 O y w m c X V v d D t T Z W N 0 a W 9 u M S 9 s Y W J l b G V k X 3 J h Z G l v b W l j c 1 9 m Z W F 0 d X J l c y A o M i k v Q X V 0 b 1 J l b W 9 2 Z W R D b 2 x 1 b W 5 z M S 5 7 b G 9 n L X N p Z 2 1 h L T I t M C 1 t b S 0 z R F 9 n b G R t X 0 R l c G V u Z G V u Y 2 V O b 2 5 V b m l m b 3 J t a X R 5 L D E w M j B 9 J n F 1 b 3 Q 7 L C Z x d W 9 0 O 1 N l Y 3 R p b 2 4 x L 2 x h Y m V s Z W R f c m F k a W 9 t a W N z X 2 Z l Y X R 1 c m V z I C g y K S 9 B d X R v U m V t b 3 Z l Z E N v b H V t b n M x L n t s b 2 c t c 2 l n b W E t M i 0 w L W 1 t L T N E X 2 d s Z G 1 f R G V w Z W 5 k Z W 5 j Z U 5 v b l V u a W Z v c m 1 p d H l O b 3 J t Y W x p e m V k L D E w M j F 9 J n F 1 b 3 Q 7 L C Z x d W 9 0 O 1 N l Y 3 R p b 2 4 x L 2 x h Y m V s Z W R f c m F k a W 9 t a W N z X 2 Z l Y X R 1 c m V z I C g y K S 9 B d X R v U m V t b 3 Z l Z E N v b H V t b n M x L n t s b 2 c t c 2 l n b W E t M i 0 w L W 1 t L T N E X 2 d s Z G 1 f R G V w Z W 5 k Z W 5 j Z V Z h c m l h b m N l L D E w M j J 9 J n F 1 b 3 Q 7 L C Z x d W 9 0 O 1 N l Y 3 R p b 2 4 x L 2 x h Y m V s Z W R f c m F k a W 9 t a W N z X 2 Z l Y X R 1 c m V z I C g y K S 9 B d X R v U m V t b 3 Z l Z E N v b H V t b n M x L n t s b 2 c t c 2 l n b W E t M i 0 w L W 1 t L T N E X 2 d s Z G 1 f R 3 J h e U x l d m V s T m 9 u V W 5 p Z m 9 y b W l 0 e S w x M D I z f S Z x d W 9 0 O y w m c X V v d D t T Z W N 0 a W 9 u M S 9 s Y W J l b G V k X 3 J h Z G l v b W l j c 1 9 m Z W F 0 d X J l c y A o M i k v Q X V 0 b 1 J l b W 9 2 Z W R D b 2 x 1 b W 5 z M S 5 7 b G 9 n L X N p Z 2 1 h L T I t M C 1 t b S 0 z R F 9 n b G R t X 0 d y Y X l M Z X Z l b F Z h c m l h b m N l L D E w M j R 9 J n F 1 b 3 Q 7 L C Z x d W 9 0 O 1 N l Y 3 R p b 2 4 x L 2 x h Y m V s Z W R f c m F k a W 9 t a W N z X 2 Z l Y X R 1 c m V z I C g y K S 9 B d X R v U m V t b 3 Z l Z E N v b H V t b n M x L n t s b 2 c t c 2 l n b W E t M i 0 w L W 1 t L T N E X 2 d s Z G 1 f S G l n a E d y Y X l M Z X Z l b E V t c G h h c 2 l z L D E w M j V 9 J n F 1 b 3 Q 7 L C Z x d W 9 0 O 1 N l Y 3 R p b 2 4 x L 2 x h Y m V s Z W R f c m F k a W 9 t a W N z X 2 Z l Y X R 1 c m V z I C g y K S 9 B d X R v U m V t b 3 Z l Z E N v b H V t b n M x L n t s b 2 c t c 2 l n b W E t M i 0 w L W 1 t L T N E X 2 d s Z G 1 f T G F y Z 2 V E Z X B l b m R l b m N l R W 1 w a G F z a X M s M T A y N n 0 m c X V v d D s s J n F 1 b 3 Q 7 U 2 V j d G l v b j E v b G F i Z W x l Z F 9 y Y W R p b 2 1 p Y 3 N f Z m V h d H V y Z X M g K D I p L 0 F 1 d G 9 S Z W 1 v d m V k Q 2 9 s d W 1 u c z E u e 2 x v Z y 1 z a W d t Y S 0 y L T A t b W 0 t M 0 R f Z 2 x k b V 9 M Y X J n Z U R l c G V u Z G V u Y 2 V I a W d o R 3 J h e U x l d m V s R W 1 w a G F z a X M s M T A y N 3 0 m c X V v d D s s J n F 1 b 3 Q 7 U 2 V j d G l v b j E v b G F i Z W x l Z F 9 y Y W R p b 2 1 p Y 3 N f Z m V h d H V y Z X M g K D I p L 0 F 1 d G 9 S Z W 1 v d m V k Q 2 9 s d W 1 u c z E u e 2 x v Z y 1 z a W d t Y S 0 y L T A t b W 0 t M 0 R f Z 2 x k b V 9 M Y X J n Z U R l c G V u Z G V u Y 2 V M b 3 d H c m F 5 T G V 2 Z W x F b X B o Y X N p c y w x M D I 4 f S Z x d W 9 0 O y w m c X V v d D t T Z W N 0 a W 9 u M S 9 s Y W J l b G V k X 3 J h Z G l v b W l j c 1 9 m Z W F 0 d X J l c y A o M i k v Q X V 0 b 1 J l b W 9 2 Z W R D b 2 x 1 b W 5 z M S 5 7 b G 9 n L X N p Z 2 1 h L T I t M C 1 t b S 0 z R F 9 n b G R t X 0 x v d 0 d y Y X l M Z X Z l b E V t c G h h c 2 l z L D E w M j l 9 J n F 1 b 3 Q 7 L C Z x d W 9 0 O 1 N l Y 3 R p b 2 4 x L 2 x h Y m V s Z W R f c m F k a W 9 t a W N z X 2 Z l Y X R 1 c m V z I C g y K S 9 B d X R v U m V t b 3 Z l Z E N v b H V t b n M x L n t s b 2 c t c 2 l n b W E t M i 0 w L W 1 t L T N E X 2 d s Z G 1 f U 2 1 h b G x E Z X B l b m R l b m N l R W 1 w a G F z a X M s M T A z M H 0 m c X V v d D s s J n F 1 b 3 Q 7 U 2 V j d G l v b j E v b G F i Z W x l Z F 9 y Y W R p b 2 1 p Y 3 N f Z m V h d H V y Z X M g K D I p L 0 F 1 d G 9 S Z W 1 v d m V k Q 2 9 s d W 1 u c z E u e 2 x v Z y 1 z a W d t Y S 0 y L T A t b W 0 t M 0 R f Z 2 x k b V 9 T b W F s b E R l c G V u Z G V u Y 2 V I a W d o R 3 J h e U x l d m V s R W 1 w a G F z a X M s M T A z M X 0 m c X V v d D s s J n F 1 b 3 Q 7 U 2 V j d G l v b j E v b G F i Z W x l Z F 9 y Y W R p b 2 1 p Y 3 N f Z m V h d H V y Z X M g K D I p L 0 F 1 d G 9 S Z W 1 v d m V k Q 2 9 s d W 1 u c z E u e 2 x v Z y 1 z a W d t Y S 0 y L T A t b W 0 t M 0 R f Z 2 x k b V 9 T b W F s b E R l c G V u Z G V u Y 2 V M b 3 d H c m F 5 T G V 2 Z W x F b X B o Y X N p c y w x M D M y f S Z x d W 9 0 O y w m c X V v d D t T Z W N 0 a W 9 u M S 9 s Y W J l b G V k X 3 J h Z G l v b W l j c 1 9 m Z W F 0 d X J l c y A o M i k v Q X V 0 b 1 J l b W 9 2 Z W R D b 2 x 1 b W 5 z M S 5 7 b G 9 n L X N p Z 2 1 h L T I t M C 1 t b S 0 z R F 9 u Z 3 R k b V 9 C d X N 5 b m V z c y w x M D M z f S Z x d W 9 0 O y w m c X V v d D t T Z W N 0 a W 9 u M S 9 s Y W J l b G V k X 3 J h Z G l v b W l j c 1 9 m Z W F 0 d X J l c y A o M i k v Q X V 0 b 1 J l b W 9 2 Z W R D b 2 x 1 b W 5 z M S 5 7 b G 9 n L X N p Z 2 1 h L T I t M C 1 t b S 0 z R F 9 u Z 3 R k b V 9 D b 2 F y c 2 V u Z X N z L D E w M z R 9 J n F 1 b 3 Q 7 L C Z x d W 9 0 O 1 N l Y 3 R p b 2 4 x L 2 x h Y m V s Z W R f c m F k a W 9 t a W N z X 2 Z l Y X R 1 c m V z I C g y K S 9 B d X R v U m V t b 3 Z l Z E N v b H V t b n M x L n t s b 2 c t c 2 l n b W E t M i 0 w L W 1 t L T N E X 2 5 n d G R t X 0 N v b X B s Z X h p d H k s M T A z N X 0 m c X V v d D s s J n F 1 b 3 Q 7 U 2 V j d G l v b j E v b G F i Z W x l Z F 9 y Y W R p b 2 1 p Y 3 N f Z m V h d H V y Z X M g K D I p L 0 F 1 d G 9 S Z W 1 v d m V k Q 2 9 s d W 1 u c z E u e 2 x v Z y 1 z a W d t Y S 0 y L T A t b W 0 t M 0 R f b m d 0 Z G 1 f Q 2 9 u d H J h c 3 Q s M T A z N n 0 m c X V v d D s s J n F 1 b 3 Q 7 U 2 V j d G l v b j E v b G F i Z W x l Z F 9 y Y W R p b 2 1 p Y 3 N f Z m V h d H V y Z X M g K D I p L 0 F 1 d G 9 S Z W 1 v d m V k Q 2 9 s d W 1 u c z E u e 2 x v Z y 1 z a W d t Y S 0 y L T A t b W 0 t M 0 R f b m d 0 Z G 1 f U 3 R y Z W 5 n d G g s M T A z N 3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8 x M F B l c m N l b n R p b G U s M T A z O H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8 5 M F B l c m N l b n R p b G U s M T A z O X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F b m V y Z 3 k s M T A 0 M H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F b n R y b 3 B 5 L D E w N D F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S W 5 0 Z X J x d W F y d G l s Z V J h b m d l L D E w N D J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S 3 V y d G 9 z a X M s M T A 0 M 3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N Y X h p b X V t L D E w N D R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T W V h b k F i c 2 9 s d X R l R G V 2 a W F 0 a W 9 u L D E w N D V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T W V h b i w x M D Q 2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0 1 l Z G l h b i w x M D Q 3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0 1 p b m l t d W 0 s M T A 0 O H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S Y W 5 n Z S w x M D Q 5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1 J v Y n V z d E 1 l Y W 5 B Y n N v b H V 0 Z U R l d m l h d G l v b i w x M D U w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1 J v b 3 R N Z W F u U 3 F 1 Y X J l Z C w x M D U x f S Z x d W 9 0 O y w m c X V v d D t T Z W N 0 a W 9 u M S 9 s Y W J l b G V k X 3 J h Z G l v b W l j c 1 9 m Z W F 0 d X J l c y A o M i k v Q X V 0 b 1 J l b W 9 2 Z W R D b 2 x 1 b W 5 z M S 5 7 b G 9 n L X N p Z 2 1 h L T M t M C 1 t b S 0 z R F 9 m a X J z d G 9 y Z G V y X 1 N r Z X d u Z X N z L D E w N T J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V G 9 0 Y W x F b m V y Z 3 k s M T A 1 M 3 0 m c X V v d D s s J n F 1 b 3 Q 7 U 2 V j d G l v b j E v b G F i Z W x l Z F 9 y Y W R p b 2 1 p Y 3 N f Z m V h d H V y Z X M g K D I p L 0 F 1 d G 9 S Z W 1 v d m V k Q 2 9 s d W 1 u c z E u e 2 x v Z y 1 z a W d t Y S 0 z L T A t b W 0 t M 0 R f Z m l y c 3 R v c m R l c l 9 V b m l m b 3 J t a X R 5 L D E w N T R 9 J n F 1 b 3 Q 7 L C Z x d W 9 0 O 1 N l Y 3 R p b 2 4 x L 2 x h Y m V s Z W R f c m F k a W 9 t a W N z X 2 Z l Y X R 1 c m V z I C g y K S 9 B d X R v U m V t b 3 Z l Z E N v b H V t b n M x L n t s b 2 c t c 2 l n b W E t M y 0 w L W 1 t L T N E X 2 Z p c n N 0 b 3 J k Z X J f V m F y a W F u Y 2 U s M T A 1 N X 0 m c X V v d D s s J n F 1 b 3 Q 7 U 2 V j d G l v b j E v b G F i Z W x l Z F 9 y Y W R p b 2 1 p Y 3 N f Z m V h d H V y Z X M g K D I p L 0 F 1 d G 9 S Z W 1 v d m V k Q 2 9 s d W 1 u c z E u e 2 x v Z y 1 z a W d t Y S 0 z L T A t b W 0 t M 0 R f Z 2 x j b V 9 B d X R v Y 2 9 y c m V s Y X R p b 2 4 s M T A 1 N n 0 m c X V v d D s s J n F 1 b 3 Q 7 U 2 V j d G l v b j E v b G F i Z W x l Z F 9 y Y W R p b 2 1 p Y 3 N f Z m V h d H V y Z X M g K D I p L 0 F 1 d G 9 S Z W 1 v d m V k Q 2 9 s d W 1 u c z E u e 2 x v Z y 1 z a W d t Y S 0 z L T A t b W 0 t M 0 R f Z 2 x j b V 9 D b H V z d G V y U H J v b W l u Z W 5 j Z S w x M D U 3 f S Z x d W 9 0 O y w m c X V v d D t T Z W N 0 a W 9 u M S 9 s Y W J l b G V k X 3 J h Z G l v b W l j c 1 9 m Z W F 0 d X J l c y A o M i k v Q X V 0 b 1 J l b W 9 2 Z W R D b 2 x 1 b W 5 z M S 5 7 b G 9 n L X N p Z 2 1 h L T M t M C 1 t b S 0 z R F 9 n b G N t X 0 N s d X N 0 Z X J T a G F k Z S w x M D U 4 f S Z x d W 9 0 O y w m c X V v d D t T Z W N 0 a W 9 u M S 9 s Y W J l b G V k X 3 J h Z G l v b W l j c 1 9 m Z W F 0 d X J l c y A o M i k v Q X V 0 b 1 J l b W 9 2 Z W R D b 2 x 1 b W 5 z M S 5 7 b G 9 n L X N p Z 2 1 h L T M t M C 1 t b S 0 z R F 9 n b G N t X 0 N s d X N 0 Z X J U Z W 5 k Z W 5 j e S w x M D U 5 f S Z x d W 9 0 O y w m c X V v d D t T Z W N 0 a W 9 u M S 9 s Y W J l b G V k X 3 J h Z G l v b W l j c 1 9 m Z W F 0 d X J l c y A o M i k v Q X V 0 b 1 J l b W 9 2 Z W R D b 2 x 1 b W 5 z M S 5 7 b G 9 n L X N p Z 2 1 h L T M t M C 1 t b S 0 z R F 9 n b G N t X 0 N v b n R y Y X N 0 L D E w N j B 9 J n F 1 b 3 Q 7 L C Z x d W 9 0 O 1 N l Y 3 R p b 2 4 x L 2 x h Y m V s Z W R f c m F k a W 9 t a W N z X 2 Z l Y X R 1 c m V z I C g y K S 9 B d X R v U m V t b 3 Z l Z E N v b H V t b n M x L n t s b 2 c t c 2 l n b W E t M y 0 w L W 1 t L T N E X 2 d s Y 2 1 f Q 2 9 y c m V s Y X R p b 2 4 s M T A 2 M X 0 m c X V v d D s s J n F 1 b 3 Q 7 U 2 V j d G l v b j E v b G F i Z W x l Z F 9 y Y W R p b 2 1 p Y 3 N f Z m V h d H V y Z X M g K D I p L 0 F 1 d G 9 S Z W 1 v d m V k Q 2 9 s d W 1 u c z E u e 2 x v Z y 1 z a W d t Y S 0 z L T A t b W 0 t M 0 R f Z 2 x j b V 9 E a W Z m Z X J l b m N l Q X Z l c m F n Z S w x M D Y y f S Z x d W 9 0 O y w m c X V v d D t T Z W N 0 a W 9 u M S 9 s Y W J l b G V k X 3 J h Z G l v b W l j c 1 9 m Z W F 0 d X J l c y A o M i k v Q X V 0 b 1 J l b W 9 2 Z W R D b 2 x 1 b W 5 z M S 5 7 b G 9 n L X N p Z 2 1 h L T M t M C 1 t b S 0 z R F 9 n b G N t X 0 R p Z m Z l c m V u Y 2 V F b n R y b 3 B 5 L D E w N j N 9 J n F 1 b 3 Q 7 L C Z x d W 9 0 O 1 N l Y 3 R p b 2 4 x L 2 x h Y m V s Z W R f c m F k a W 9 t a W N z X 2 Z l Y X R 1 c m V z I C g y K S 9 B d X R v U m V t b 3 Z l Z E N v b H V t b n M x L n t s b 2 c t c 2 l n b W E t M y 0 w L W 1 t L T N E X 2 d s Y 2 1 f R G l m Z m V y Z W 5 j Z V Z h c m l h b m N l L D E w N j R 9 J n F 1 b 3 Q 7 L C Z x d W 9 0 O 1 N l Y 3 R p b 2 4 x L 2 x h Y m V s Z W R f c m F k a W 9 t a W N z X 2 Z l Y X R 1 c m V z I C g y K S 9 B d X R v U m V t b 3 Z l Z E N v b H V t b n M x L n t s b 2 c t c 2 l n b W E t M y 0 w L W 1 t L T N E X 2 d s Y 2 1 f S W Q s M T A 2 N X 0 m c X V v d D s s J n F 1 b 3 Q 7 U 2 V j d G l v b j E v b G F i Z W x l Z F 9 y Y W R p b 2 1 p Y 3 N f Z m V h d H V y Z X M g K D I p L 0 F 1 d G 9 S Z W 1 v d m V k Q 2 9 s d W 1 u c z E u e 2 x v Z y 1 z a W d t Y S 0 z L T A t b W 0 t M 0 R f Z 2 x j b V 9 J Z G 0 s M T A 2 N n 0 m c X V v d D s s J n F 1 b 3 Q 7 U 2 V j d G l v b j E v b G F i Z W x l Z F 9 y Y W R p b 2 1 p Y 3 N f Z m V h d H V y Z X M g K D I p L 0 F 1 d G 9 S Z W 1 v d m V k Q 2 9 s d W 1 u c z E u e 2 x v Z y 1 z a W d t Y S 0 z L T A t b W 0 t M 0 R f Z 2 x j b V 9 J Z G 1 u L D E w N j d 9 J n F 1 b 3 Q 7 L C Z x d W 9 0 O 1 N l Y 3 R p b 2 4 x L 2 x h Y m V s Z W R f c m F k a W 9 t a W N z X 2 Z l Y X R 1 c m V z I C g y K S 9 B d X R v U m V t b 3 Z l Z E N v b H V t b n M x L n t s b 2 c t c 2 l n b W E t M y 0 w L W 1 t L T N E X 2 d s Y 2 1 f S W R u L D E w N j h 9 J n F 1 b 3 Q 7 L C Z x d W 9 0 O 1 N l Y 3 R p b 2 4 x L 2 x h Y m V s Z W R f c m F k a W 9 t a W N z X 2 Z l Y X R 1 c m V z I C g y K S 9 B d X R v U m V t b 3 Z l Z E N v b H V t b n M x L n t s b 2 c t c 2 l n b W E t M y 0 w L W 1 t L T N E X 2 d s Y 2 1 f S W 1 j M S w x M D Y 5 f S Z x d W 9 0 O y w m c X V v d D t T Z W N 0 a W 9 u M S 9 s Y W J l b G V k X 3 J h Z G l v b W l j c 1 9 m Z W F 0 d X J l c y A o M i k v Q X V 0 b 1 J l b W 9 2 Z W R D b 2 x 1 b W 5 z M S 5 7 b G 9 n L X N p Z 2 1 h L T M t M C 1 t b S 0 z R F 9 n b G N t X 0 l t Y z I s M T A 3 M H 0 m c X V v d D s s J n F 1 b 3 Q 7 U 2 V j d G l v b j E v b G F i Z W x l Z F 9 y Y W R p b 2 1 p Y 3 N f Z m V h d H V y Z X M g K D I p L 0 F 1 d G 9 S Z W 1 v d m V k Q 2 9 s d W 1 u c z E u e 2 x v Z y 1 z a W d t Y S 0 z L T A t b W 0 t M 0 R f Z 2 x j b V 9 J b n Z l c n N l V m F y a W F u Y 2 U s M T A 3 M X 0 m c X V v d D s s J n F 1 b 3 Q 7 U 2 V j d G l v b j E v b G F i Z W x l Z F 9 y Y W R p b 2 1 p Y 3 N f Z m V h d H V y Z X M g K D I p L 0 F 1 d G 9 S Z W 1 v d m V k Q 2 9 s d W 1 u c z E u e 2 x v Z y 1 z a W d t Y S 0 z L T A t b W 0 t M 0 R f Z 2 x j b V 9 K b 2 l u d E F 2 Z X J h Z 2 U s M T A 3 M n 0 m c X V v d D s s J n F 1 b 3 Q 7 U 2 V j d G l v b j E v b G F i Z W x l Z F 9 y Y W R p b 2 1 p Y 3 N f Z m V h d H V y Z X M g K D I p L 0 F 1 d G 9 S Z W 1 v d m V k Q 2 9 s d W 1 u c z E u e 2 x v Z y 1 z a W d t Y S 0 z L T A t b W 0 t M 0 R f Z 2 x j b V 9 K b 2 l u d E V u Z X J n e S w x M D c z f S Z x d W 9 0 O y w m c X V v d D t T Z W N 0 a W 9 u M S 9 s Y W J l b G V k X 3 J h Z G l v b W l j c 1 9 m Z W F 0 d X J l c y A o M i k v Q X V 0 b 1 J l b W 9 2 Z W R D b 2 x 1 b W 5 z M S 5 7 b G 9 n L X N p Z 2 1 h L T M t M C 1 t b S 0 z R F 9 n b G N t X 0 p v a W 5 0 R W 5 0 c m 9 w e S w x M D c 0 f S Z x d W 9 0 O y w m c X V v d D t T Z W N 0 a W 9 u M S 9 s Y W J l b G V k X 3 J h Z G l v b W l j c 1 9 m Z W F 0 d X J l c y A o M i k v Q X V 0 b 1 J l b W 9 2 Z W R D b 2 x 1 b W 5 z M S 5 7 b G 9 n L X N p Z 2 1 h L T M t M C 1 t b S 0 z R F 9 n b G N t X 0 1 D Q y w x M D c 1 f S Z x d W 9 0 O y w m c X V v d D t T Z W N 0 a W 9 u M S 9 s Y W J l b G V k X 3 J h Z G l v b W l j c 1 9 m Z W F 0 d X J l c y A o M i k v Q X V 0 b 1 J l b W 9 2 Z W R D b 2 x 1 b W 5 z M S 5 7 b G 9 n L X N p Z 2 1 h L T M t M C 1 t b S 0 z R F 9 n b G N t X 0 1 h e G l t d W 1 Q c m 9 i Y W J p b G l 0 e S w x M D c 2 f S Z x d W 9 0 O y w m c X V v d D t T Z W N 0 a W 9 u M S 9 s Y W J l b G V k X 3 J h Z G l v b W l j c 1 9 m Z W F 0 d X J l c y A o M i k v Q X V 0 b 1 J l b W 9 2 Z W R D b 2 x 1 b W 5 z M S 5 7 b G 9 n L X N p Z 2 1 h L T M t M C 1 t b S 0 z R F 9 n b G N t X 1 N 1 b U F 2 Z X J h Z 2 U s M T A 3 N 3 0 m c X V v d D s s J n F 1 b 3 Q 7 U 2 V j d G l v b j E v b G F i Z W x l Z F 9 y Y W R p b 2 1 p Y 3 N f Z m V h d H V y Z X M g K D I p L 0 F 1 d G 9 S Z W 1 v d m V k Q 2 9 s d W 1 u c z E u e 2 x v Z y 1 z a W d t Y S 0 z L T A t b W 0 t M 0 R f Z 2 x j b V 9 T d W 1 F b n R y b 3 B 5 L D E w N z h 9 J n F 1 b 3 Q 7 L C Z x d W 9 0 O 1 N l Y 3 R p b 2 4 x L 2 x h Y m V s Z W R f c m F k a W 9 t a W N z X 2 Z l Y X R 1 c m V z I C g y K S 9 B d X R v U m V t b 3 Z l Z E N v b H V t b n M x L n t s b 2 c t c 2 l n b W E t M y 0 w L W 1 t L T N E X 2 d s Y 2 1 f U 3 V t U 3 F 1 Y X J l c y w x M D c 5 f S Z x d W 9 0 O y w m c X V v d D t T Z W N 0 a W 9 u M S 9 s Y W J l b G V k X 3 J h Z G l v b W l j c 1 9 m Z W F 0 d X J l c y A o M i k v Q X V 0 b 1 J l b W 9 2 Z W R D b 2 x 1 b W 5 z M S 5 7 b G 9 n L X N p Z 2 1 h L T M t M C 1 t b S 0 z R F 9 n b H J s b V 9 H c m F 5 T G V 2 Z W x O b 2 5 V b m l m b 3 J t a X R 5 L D E w O D B 9 J n F 1 b 3 Q 7 L C Z x d W 9 0 O 1 N l Y 3 R p b 2 4 x L 2 x h Y m V s Z W R f c m F k a W 9 t a W N z X 2 Z l Y X R 1 c m V z I C g y K S 9 B d X R v U m V t b 3 Z l Z E N v b H V t b n M x L n t s b 2 c t c 2 l n b W E t M y 0 w L W 1 t L T N E X 2 d s c m x t X 0 d y Y X l M Z X Z l b E 5 v b l V u a W Z v c m 1 p d H l O b 3 J t Y W x p e m V k L D E w O D F 9 J n F 1 b 3 Q 7 L C Z x d W 9 0 O 1 N l Y 3 R p b 2 4 x L 2 x h Y m V s Z W R f c m F k a W 9 t a W N z X 2 Z l Y X R 1 c m V z I C g y K S 9 B d X R v U m V t b 3 Z l Z E N v b H V t b n M x L n t s b 2 c t c 2 l n b W E t M y 0 w L W 1 t L T N E X 2 d s c m x t X 0 d y Y X l M Z X Z l b F Z h c m l h b m N l L D E w O D J 9 J n F 1 b 3 Q 7 L C Z x d W 9 0 O 1 N l Y 3 R p b 2 4 x L 2 x h Y m V s Z W R f c m F k a W 9 t a W N z X 2 Z l Y X R 1 c m V z I C g y K S 9 B d X R v U m V t b 3 Z l Z E N v b H V t b n M x L n t s b 2 c t c 2 l n b W E t M y 0 w L W 1 t L T N E X 2 d s c m x t X 0 h p Z 2 h H c m F 5 T G V 2 Z W x S d W 5 F b X B o Y X N p c y w x M D g z f S Z x d W 9 0 O y w m c X V v d D t T Z W N 0 a W 9 u M S 9 s Y W J l b G V k X 3 J h Z G l v b W l j c 1 9 m Z W F 0 d X J l c y A o M i k v Q X V 0 b 1 J l b W 9 2 Z W R D b 2 x 1 b W 5 z M S 5 7 b G 9 n L X N p Z 2 1 h L T M t M C 1 t b S 0 z R F 9 n b H J s b V 9 M b 2 5 n U n V u R W 1 w a G F z a X M s M T A 4 N H 0 m c X V v d D s s J n F 1 b 3 Q 7 U 2 V j d G l v b j E v b G F i Z W x l Z F 9 y Y W R p b 2 1 p Y 3 N f Z m V h d H V y Z X M g K D I p L 0 F 1 d G 9 S Z W 1 v d m V k Q 2 9 s d W 1 u c z E u e 2 x v Z y 1 z a W d t Y S 0 z L T A t b W 0 t M 0 R f Z 2 x y b G 1 f T G 9 u Z 1 J 1 b k h p Z 2 h H c m F 5 T G V 2 Z W x F b X B o Y X N p c y w x M D g 1 f S Z x d W 9 0 O y w m c X V v d D t T Z W N 0 a W 9 u M S 9 s Y W J l b G V k X 3 J h Z G l v b W l j c 1 9 m Z W F 0 d X J l c y A o M i k v Q X V 0 b 1 J l b W 9 2 Z W R D b 2 x 1 b W 5 z M S 5 7 b G 9 n L X N p Z 2 1 h L T M t M C 1 t b S 0 z R F 9 n b H J s b V 9 M b 2 5 n U n V u T G 9 3 R 3 J h e U x l d m V s R W 1 w a G F z a X M s M T A 4 N n 0 m c X V v d D s s J n F 1 b 3 Q 7 U 2 V j d G l v b j E v b G F i Z W x l Z F 9 y Y W R p b 2 1 p Y 3 N f Z m V h d H V y Z X M g K D I p L 0 F 1 d G 9 S Z W 1 v d m V k Q 2 9 s d W 1 u c z E u e 2 x v Z y 1 z a W d t Y S 0 z L T A t b W 0 t M 0 R f Z 2 x y b G 1 f T G 9 3 R 3 J h e U x l d m V s U n V u R W 1 w a G F z a X M s M T A 4 N 3 0 m c X V v d D s s J n F 1 b 3 Q 7 U 2 V j d G l v b j E v b G F i Z W x l Z F 9 y Y W R p b 2 1 p Y 3 N f Z m V h d H V y Z X M g K D I p L 0 F 1 d G 9 S Z W 1 v d m V k Q 2 9 s d W 1 u c z E u e 2 x v Z y 1 z a W d t Y S 0 z L T A t b W 0 t M 0 R f Z 2 x y b G 1 f U n V u R W 5 0 c m 9 w e S w x M D g 4 f S Z x d W 9 0 O y w m c X V v d D t T Z W N 0 a W 9 u M S 9 s Y W J l b G V k X 3 J h Z G l v b W l j c 1 9 m Z W F 0 d X J l c y A o M i k v Q X V 0 b 1 J l b W 9 2 Z W R D b 2 x 1 b W 5 z M S 5 7 b G 9 n L X N p Z 2 1 h L T M t M C 1 t b S 0 z R F 9 n b H J s b V 9 S d W 5 M Z W 5 n d G h O b 2 5 V b m l m b 3 J t a X R 5 L D E w O D l 9 J n F 1 b 3 Q 7 L C Z x d W 9 0 O 1 N l Y 3 R p b 2 4 x L 2 x h Y m V s Z W R f c m F k a W 9 t a W N z X 2 Z l Y X R 1 c m V z I C g y K S 9 B d X R v U m V t b 3 Z l Z E N v b H V t b n M x L n t s b 2 c t c 2 l n b W E t M y 0 w L W 1 t L T N E X 2 d s c m x t X 1 J 1 b k x l b m d 0 a E 5 v b l V u a W Z v c m 1 p d H l O b 3 J t Y W x p e m V k L D E w O T B 9 J n F 1 b 3 Q 7 L C Z x d W 9 0 O 1 N l Y 3 R p b 2 4 x L 2 x h Y m V s Z W R f c m F k a W 9 t a W N z X 2 Z l Y X R 1 c m V z I C g y K S 9 B d X R v U m V t b 3 Z l Z E N v b H V t b n M x L n t s b 2 c t c 2 l n b W E t M y 0 w L W 1 t L T N E X 2 d s c m x t X 1 J 1 b l B l c m N l b n R h Z 2 U s M T A 5 M X 0 m c X V v d D s s J n F 1 b 3 Q 7 U 2 V j d G l v b j E v b G F i Z W x l Z F 9 y Y W R p b 2 1 p Y 3 N f Z m V h d H V y Z X M g K D I p L 0 F 1 d G 9 S Z W 1 v d m V k Q 2 9 s d W 1 u c z E u e 2 x v Z y 1 z a W d t Y S 0 z L T A t b W 0 t M 0 R f Z 2 x y b G 1 f U n V u V m F y a W F u Y 2 U s M T A 5 M n 0 m c X V v d D s s J n F 1 b 3 Q 7 U 2 V j d G l v b j E v b G F i Z W x l Z F 9 y Y W R p b 2 1 p Y 3 N f Z m V h d H V y Z X M g K D I p L 0 F 1 d G 9 S Z W 1 v d m V k Q 2 9 s d W 1 u c z E u e 2 x v Z y 1 z a W d t Y S 0 z L T A t b W 0 t M 0 R f Z 2 x y b G 1 f U 2 h v c n R S d W 5 F b X B o Y X N p c y w x M D k z f S Z x d W 9 0 O y w m c X V v d D t T Z W N 0 a W 9 u M S 9 s Y W J l b G V k X 3 J h Z G l v b W l j c 1 9 m Z W F 0 d X J l c y A o M i k v Q X V 0 b 1 J l b W 9 2 Z W R D b 2 x 1 b W 5 z M S 5 7 b G 9 n L X N p Z 2 1 h L T M t M C 1 t b S 0 z R F 9 n b H J s b V 9 T a G 9 y d F J 1 b k h p Z 2 h H c m F 5 T G V 2 Z W x F b X B o Y X N p c y w x M D k 0 f S Z x d W 9 0 O y w m c X V v d D t T Z W N 0 a W 9 u M S 9 s Y W J l b G V k X 3 J h Z G l v b W l j c 1 9 m Z W F 0 d X J l c y A o M i k v Q X V 0 b 1 J l b W 9 2 Z W R D b 2 x 1 b W 5 z M S 5 7 b G 9 n L X N p Z 2 1 h L T M t M C 1 t b S 0 z R F 9 n b H J s b V 9 T a G 9 y d F J 1 b k x v d 0 d y Y X l M Z X Z l b E V t c G h h c 2 l z L D E w O T V 9 J n F 1 b 3 Q 7 L C Z x d W 9 0 O 1 N l Y 3 R p b 2 4 x L 2 x h Y m V s Z W R f c m F k a W 9 t a W N z X 2 Z l Y X R 1 c m V z I C g y K S 9 B d X R v U m V t b 3 Z l Z E N v b H V t b n M x L n t s b 2 c t c 2 l n b W E t M y 0 w L W 1 t L T N E X 2 d s c 3 p t X 0 d y Y X l M Z X Z l b E 5 v b l V u a W Z v c m 1 p d H k s M T A 5 N n 0 m c X V v d D s s J n F 1 b 3 Q 7 U 2 V j d G l v b j E v b G F i Z W x l Z F 9 y Y W R p b 2 1 p Y 3 N f Z m V h d H V y Z X M g K D I p L 0 F 1 d G 9 S Z W 1 v d m V k Q 2 9 s d W 1 u c z E u e 2 x v Z y 1 z a W d t Y S 0 z L T A t b W 0 t M 0 R f Z 2 x z e m 1 f R 3 J h e U x l d m V s T m 9 u V W 5 p Z m 9 y b W l 0 e U 5 v c m 1 h b G l 6 Z W Q s M T A 5 N 3 0 m c X V v d D s s J n F 1 b 3 Q 7 U 2 V j d G l v b j E v b G F i Z W x l Z F 9 y Y W R p b 2 1 p Y 3 N f Z m V h d H V y Z X M g K D I p L 0 F 1 d G 9 S Z W 1 v d m V k Q 2 9 s d W 1 u c z E u e 2 x v Z y 1 z a W d t Y S 0 z L T A t b W 0 t M 0 R f Z 2 x z e m 1 f R 3 J h e U x l d m V s V m F y a W F u Y 2 U s M T A 5 O H 0 m c X V v d D s s J n F 1 b 3 Q 7 U 2 V j d G l v b j E v b G F i Z W x l Z F 9 y Y W R p b 2 1 p Y 3 N f Z m V h d H V y Z X M g K D I p L 0 F 1 d G 9 S Z W 1 v d m V k Q 2 9 s d W 1 u c z E u e 2 x v Z y 1 z a W d t Y S 0 z L T A t b W 0 t M 0 R f Z 2 x z e m 1 f S G l n a E d y Y X l M Z X Z l b F p v b m V F b X B o Y X N p c y w x M D k 5 f S Z x d W 9 0 O y w m c X V v d D t T Z W N 0 a W 9 u M S 9 s Y W J l b G V k X 3 J h Z G l v b W l j c 1 9 m Z W F 0 d X J l c y A o M i k v Q X V 0 b 1 J l b W 9 2 Z W R D b 2 x 1 b W 5 z M S 5 7 b G 9 n L X N p Z 2 1 h L T M t M C 1 t b S 0 z R F 9 n b H N 6 b V 9 M Y X J n Z U F y Z W F F b X B o Y X N p c y w x M T A w f S Z x d W 9 0 O y w m c X V v d D t T Z W N 0 a W 9 u M S 9 s Y W J l b G V k X 3 J h Z G l v b W l j c 1 9 m Z W F 0 d X J l c y A o M i k v Q X V 0 b 1 J l b W 9 2 Z W R D b 2 x 1 b W 5 z M S 5 7 b G 9 n L X N p Z 2 1 h L T M t M C 1 t b S 0 z R F 9 n b H N 6 b V 9 M Y X J n Z U F y Z W F I a W d o R 3 J h e U x l d m V s R W 1 w a G F z a X M s M T E w M X 0 m c X V v d D s s J n F 1 b 3 Q 7 U 2 V j d G l v b j E v b G F i Z W x l Z F 9 y Y W R p b 2 1 p Y 3 N f Z m V h d H V y Z X M g K D I p L 0 F 1 d G 9 S Z W 1 v d m V k Q 2 9 s d W 1 u c z E u e 2 x v Z y 1 z a W d t Y S 0 z L T A t b W 0 t M 0 R f Z 2 x z e m 1 f T G F y Z 2 V B c m V h T G 9 3 R 3 J h e U x l d m V s R W 1 w a G F z a X M s M T E w M n 0 m c X V v d D s s J n F 1 b 3 Q 7 U 2 V j d G l v b j E v b G F i Z W x l Z F 9 y Y W R p b 2 1 p Y 3 N f Z m V h d H V y Z X M g K D I p L 0 F 1 d G 9 S Z W 1 v d m V k Q 2 9 s d W 1 u c z E u e 2 x v Z y 1 z a W d t Y S 0 z L T A t b W 0 t M 0 R f Z 2 x z e m 1 f T G 9 3 R 3 J h e U x l d m V s W m 9 u Z U V t c G h h c 2 l z L D E x M D N 9 J n F 1 b 3 Q 7 L C Z x d W 9 0 O 1 N l Y 3 R p b 2 4 x L 2 x h Y m V s Z W R f c m F k a W 9 t a W N z X 2 Z l Y X R 1 c m V z I C g y K S 9 B d X R v U m V t b 3 Z l Z E N v b H V t b n M x L n t s b 2 c t c 2 l n b W E t M y 0 w L W 1 t L T N E X 2 d s c 3 p t X 1 N p e m V a b 2 5 l T m 9 u V W 5 p Z m 9 y b W l 0 e S w x M T A 0 f S Z x d W 9 0 O y w m c X V v d D t T Z W N 0 a W 9 u M S 9 s Y W J l b G V k X 3 J h Z G l v b W l j c 1 9 m Z W F 0 d X J l c y A o M i k v Q X V 0 b 1 J l b W 9 2 Z W R D b 2 x 1 b W 5 z M S 5 7 b G 9 n L X N p Z 2 1 h L T M t M C 1 t b S 0 z R F 9 n b H N 6 b V 9 T a X p l W m 9 u Z U 5 v b l V u a W Z v c m 1 p d H l O b 3 J t Y W x p e m V k L D E x M D V 9 J n F 1 b 3 Q 7 L C Z x d W 9 0 O 1 N l Y 3 R p b 2 4 x L 2 x h Y m V s Z W R f c m F k a W 9 t a W N z X 2 Z l Y X R 1 c m V z I C g y K S 9 B d X R v U m V t b 3 Z l Z E N v b H V t b n M x L n t s b 2 c t c 2 l n b W E t M y 0 w L W 1 t L T N E X 2 d s c 3 p t X 1 N t Y W x s Q X J l Y U V t c G h h c 2 l z L D E x M D Z 9 J n F 1 b 3 Q 7 L C Z x d W 9 0 O 1 N l Y 3 R p b 2 4 x L 2 x h Y m V s Z W R f c m F k a W 9 t a W N z X 2 Z l Y X R 1 c m V z I C g y K S 9 B d X R v U m V t b 3 Z l Z E N v b H V t b n M x L n t s b 2 c t c 2 l n b W E t M y 0 w L W 1 t L T N E X 2 d s c 3 p t X 1 N t Y W x s Q X J l Y U h p Z 2 h H c m F 5 T G V 2 Z W x F b X B o Y X N p c y w x M T A 3 f S Z x d W 9 0 O y w m c X V v d D t T Z W N 0 a W 9 u M S 9 s Y W J l b G V k X 3 J h Z G l v b W l j c 1 9 m Z W F 0 d X J l c y A o M i k v Q X V 0 b 1 J l b W 9 2 Z W R D b 2 x 1 b W 5 z M S 5 7 b G 9 n L X N p Z 2 1 h L T M t M C 1 t b S 0 z R F 9 n b H N 6 b V 9 T b W F s b E F y Z W F M b 3 d H c m F 5 T G V 2 Z W x F b X B o Y X N p c y w x M T A 4 f S Z x d W 9 0 O y w m c X V v d D t T Z W N 0 a W 9 u M S 9 s Y W J l b G V k X 3 J h Z G l v b W l j c 1 9 m Z W F 0 d X J l c y A o M i k v Q X V 0 b 1 J l b W 9 2 Z W R D b 2 x 1 b W 5 z M S 5 7 b G 9 n L X N p Z 2 1 h L T M t M C 1 t b S 0 z R F 9 n b H N 6 b V 9 a b 2 5 l R W 5 0 c m 9 w e S w x M T A 5 f S Z x d W 9 0 O y w m c X V v d D t T Z W N 0 a W 9 u M S 9 s Y W J l b G V k X 3 J h Z G l v b W l j c 1 9 m Z W F 0 d X J l c y A o M i k v Q X V 0 b 1 J l b W 9 2 Z W R D b 2 x 1 b W 5 z M S 5 7 b G 9 n L X N p Z 2 1 h L T M t M C 1 t b S 0 z R F 9 n b H N 6 b V 9 a b 2 5 l U G V y Y 2 V u d G F n Z S w x M T E w f S Z x d W 9 0 O y w m c X V v d D t T Z W N 0 a W 9 u M S 9 s Y W J l b G V k X 3 J h Z G l v b W l j c 1 9 m Z W F 0 d X J l c y A o M i k v Q X V 0 b 1 J l b W 9 2 Z W R D b 2 x 1 b W 5 z M S 5 7 b G 9 n L X N p Z 2 1 h L T M t M C 1 t b S 0 z R F 9 n b H N 6 b V 9 a b 2 5 l V m F y a W F u Y 2 U s M T E x M X 0 m c X V v d D s s J n F 1 b 3 Q 7 U 2 V j d G l v b j E v b G F i Z W x l Z F 9 y Y W R p b 2 1 p Y 3 N f Z m V h d H V y Z X M g K D I p L 0 F 1 d G 9 S Z W 1 v d m V k Q 2 9 s d W 1 u c z E u e 2 x v Z y 1 z a W d t Y S 0 z L T A t b W 0 t M 0 R f Z 2 x k b V 9 E Z X B l b m R l b m N l R W 5 0 c m 9 w e S w x M T E y f S Z x d W 9 0 O y w m c X V v d D t T Z W N 0 a W 9 u M S 9 s Y W J l b G V k X 3 J h Z G l v b W l j c 1 9 m Z W F 0 d X J l c y A o M i k v Q X V 0 b 1 J l b W 9 2 Z W R D b 2 x 1 b W 5 z M S 5 7 b G 9 n L X N p Z 2 1 h L T M t M C 1 t b S 0 z R F 9 n b G R t X 0 R l c G V u Z G V u Y 2 V O b 2 5 V b m l m b 3 J t a X R 5 L D E x M T N 9 J n F 1 b 3 Q 7 L C Z x d W 9 0 O 1 N l Y 3 R p b 2 4 x L 2 x h Y m V s Z W R f c m F k a W 9 t a W N z X 2 Z l Y X R 1 c m V z I C g y K S 9 B d X R v U m V t b 3 Z l Z E N v b H V t b n M x L n t s b 2 c t c 2 l n b W E t M y 0 w L W 1 t L T N E X 2 d s Z G 1 f R G V w Z W 5 k Z W 5 j Z U 5 v b l V u a W Z v c m 1 p d H l O b 3 J t Y W x p e m V k L D E x M T R 9 J n F 1 b 3 Q 7 L C Z x d W 9 0 O 1 N l Y 3 R p b 2 4 x L 2 x h Y m V s Z W R f c m F k a W 9 t a W N z X 2 Z l Y X R 1 c m V z I C g y K S 9 B d X R v U m V t b 3 Z l Z E N v b H V t b n M x L n t s b 2 c t c 2 l n b W E t M y 0 w L W 1 t L T N E X 2 d s Z G 1 f R G V w Z W 5 k Z W 5 j Z V Z h c m l h b m N l L D E x M T V 9 J n F 1 b 3 Q 7 L C Z x d W 9 0 O 1 N l Y 3 R p b 2 4 x L 2 x h Y m V s Z W R f c m F k a W 9 t a W N z X 2 Z l Y X R 1 c m V z I C g y K S 9 B d X R v U m V t b 3 Z l Z E N v b H V t b n M x L n t s b 2 c t c 2 l n b W E t M y 0 w L W 1 t L T N E X 2 d s Z G 1 f R 3 J h e U x l d m V s T m 9 u V W 5 p Z m 9 y b W l 0 e S w x M T E 2 f S Z x d W 9 0 O y w m c X V v d D t T Z W N 0 a W 9 u M S 9 s Y W J l b G V k X 3 J h Z G l v b W l j c 1 9 m Z W F 0 d X J l c y A o M i k v Q X V 0 b 1 J l b W 9 2 Z W R D b 2 x 1 b W 5 z M S 5 7 b G 9 n L X N p Z 2 1 h L T M t M C 1 t b S 0 z R F 9 n b G R t X 0 d y Y X l M Z X Z l b F Z h c m l h b m N l L D E x M T d 9 J n F 1 b 3 Q 7 L C Z x d W 9 0 O 1 N l Y 3 R p b 2 4 x L 2 x h Y m V s Z W R f c m F k a W 9 t a W N z X 2 Z l Y X R 1 c m V z I C g y K S 9 B d X R v U m V t b 3 Z l Z E N v b H V t b n M x L n t s b 2 c t c 2 l n b W E t M y 0 w L W 1 t L T N E X 2 d s Z G 1 f S G l n a E d y Y X l M Z X Z l b E V t c G h h c 2 l z L D E x M T h 9 J n F 1 b 3 Q 7 L C Z x d W 9 0 O 1 N l Y 3 R p b 2 4 x L 2 x h Y m V s Z W R f c m F k a W 9 t a W N z X 2 Z l Y X R 1 c m V z I C g y K S 9 B d X R v U m V t b 3 Z l Z E N v b H V t b n M x L n t s b 2 c t c 2 l n b W E t M y 0 w L W 1 t L T N E X 2 d s Z G 1 f T G F y Z 2 V E Z X B l b m R l b m N l R W 1 w a G F z a X M s M T E x O X 0 m c X V v d D s s J n F 1 b 3 Q 7 U 2 V j d G l v b j E v b G F i Z W x l Z F 9 y Y W R p b 2 1 p Y 3 N f Z m V h d H V y Z X M g K D I p L 0 F 1 d G 9 S Z W 1 v d m V k Q 2 9 s d W 1 u c z E u e 2 x v Z y 1 z a W d t Y S 0 z L T A t b W 0 t M 0 R f Z 2 x k b V 9 M Y X J n Z U R l c G V u Z G V u Y 2 V I a W d o R 3 J h e U x l d m V s R W 1 w a G F z a X M s M T E y M H 0 m c X V v d D s s J n F 1 b 3 Q 7 U 2 V j d G l v b j E v b G F i Z W x l Z F 9 y Y W R p b 2 1 p Y 3 N f Z m V h d H V y Z X M g K D I p L 0 F 1 d G 9 S Z W 1 v d m V k Q 2 9 s d W 1 u c z E u e 2 x v Z y 1 z a W d t Y S 0 z L T A t b W 0 t M 0 R f Z 2 x k b V 9 M Y X J n Z U R l c G V u Z G V u Y 2 V M b 3 d H c m F 5 T G V 2 Z W x F b X B o Y X N p c y w x M T I x f S Z x d W 9 0 O y w m c X V v d D t T Z W N 0 a W 9 u M S 9 s Y W J l b G V k X 3 J h Z G l v b W l j c 1 9 m Z W F 0 d X J l c y A o M i k v Q X V 0 b 1 J l b W 9 2 Z W R D b 2 x 1 b W 5 z M S 5 7 b G 9 n L X N p Z 2 1 h L T M t M C 1 t b S 0 z R F 9 n b G R t X 0 x v d 0 d y Y X l M Z X Z l b E V t c G h h c 2 l z L D E x M j J 9 J n F 1 b 3 Q 7 L C Z x d W 9 0 O 1 N l Y 3 R p b 2 4 x L 2 x h Y m V s Z W R f c m F k a W 9 t a W N z X 2 Z l Y X R 1 c m V z I C g y K S 9 B d X R v U m V t b 3 Z l Z E N v b H V t b n M x L n t s b 2 c t c 2 l n b W E t M y 0 w L W 1 t L T N E X 2 d s Z G 1 f U 2 1 h b G x E Z X B l b m R l b m N l R W 1 w a G F z a X M s M T E y M 3 0 m c X V v d D s s J n F 1 b 3 Q 7 U 2 V j d G l v b j E v b G F i Z W x l Z F 9 y Y W R p b 2 1 p Y 3 N f Z m V h d H V y Z X M g K D I p L 0 F 1 d G 9 S Z W 1 v d m V k Q 2 9 s d W 1 u c z E u e 2 x v Z y 1 z a W d t Y S 0 z L T A t b W 0 t M 0 R f Z 2 x k b V 9 T b W F s b E R l c G V u Z G V u Y 2 V I a W d o R 3 J h e U x l d m V s R W 1 w a G F z a X M s M T E y N H 0 m c X V v d D s s J n F 1 b 3 Q 7 U 2 V j d G l v b j E v b G F i Z W x l Z F 9 y Y W R p b 2 1 p Y 3 N f Z m V h d H V y Z X M g K D I p L 0 F 1 d G 9 S Z W 1 v d m V k Q 2 9 s d W 1 u c z E u e 2 x v Z y 1 z a W d t Y S 0 z L T A t b W 0 t M 0 R f Z 2 x k b V 9 T b W F s b E R l c G V u Z G V u Y 2 V M b 3 d H c m F 5 T G V 2 Z W x F b X B o Y X N p c y w x M T I 1 f S Z x d W 9 0 O y w m c X V v d D t T Z W N 0 a W 9 u M S 9 s Y W J l b G V k X 3 J h Z G l v b W l j c 1 9 m Z W F 0 d X J l c y A o M i k v Q X V 0 b 1 J l b W 9 2 Z W R D b 2 x 1 b W 5 z M S 5 7 b G 9 n L X N p Z 2 1 h L T M t M C 1 t b S 0 z R F 9 u Z 3 R k b V 9 C d X N 5 b m V z c y w x M T I 2 f S Z x d W 9 0 O y w m c X V v d D t T Z W N 0 a W 9 u M S 9 s Y W J l b G V k X 3 J h Z G l v b W l j c 1 9 m Z W F 0 d X J l c y A o M i k v Q X V 0 b 1 J l b W 9 2 Z W R D b 2 x 1 b W 5 z M S 5 7 b G 9 n L X N p Z 2 1 h L T M t M C 1 t b S 0 z R F 9 u Z 3 R k b V 9 D b 2 F y c 2 V u Z X N z L D E x M j d 9 J n F 1 b 3 Q 7 L C Z x d W 9 0 O 1 N l Y 3 R p b 2 4 x L 2 x h Y m V s Z W R f c m F k a W 9 t a W N z X 2 Z l Y X R 1 c m V z I C g y K S 9 B d X R v U m V t b 3 Z l Z E N v b H V t b n M x L n t s b 2 c t c 2 l n b W E t M y 0 w L W 1 t L T N E X 2 5 n d G R t X 0 N v b X B s Z X h p d H k s M T E y O H 0 m c X V v d D s s J n F 1 b 3 Q 7 U 2 V j d G l v b j E v b G F i Z W x l Z F 9 y Y W R p b 2 1 p Y 3 N f Z m V h d H V y Z X M g K D I p L 0 F 1 d G 9 S Z W 1 v d m V k Q 2 9 s d W 1 u c z E u e 2 x v Z y 1 z a W d t Y S 0 z L T A t b W 0 t M 0 R f b m d 0 Z G 1 f Q 2 9 u d H J h c 3 Q s M T E y O X 0 m c X V v d D s s J n F 1 b 3 Q 7 U 2 V j d G l v b j E v b G F i Z W x l Z F 9 y Y W R p b 2 1 p Y 3 N f Z m V h d H V y Z X M g K D I p L 0 F 1 d G 9 S Z W 1 v d m V k Q 2 9 s d W 1 u c z E u e 2 x v Z y 1 z a W d t Y S 0 z L T A t b W 0 t M 0 R f b m d 0 Z G 1 f U 3 R y Z W 5 n d G g s M T E z M H 0 m c X V v d D s s J n F 1 b 3 Q 7 U 2 V j d G l v b j E v b G F i Z W x l Z F 9 y Y W R p b 2 1 p Y 3 N f Z m V h d H V y Z X M g K D I p L 0 F 1 d G 9 S Z W 1 v d m V k Q 2 9 s d W 1 u c z E u e 2 x h Y m V s L D E x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J l b G V k X 3 J h Z G l v b W l j c 1 9 m Z W F 0 d X J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l b G V k X 3 J h Z G l v b W l j c 1 9 m Z W F 0 d X J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l b G V k X 3 J h Z G l v b W l j c 1 9 m Z W F 0 d X J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9 e F Z N b u u S o a m 5 u c U Z K 4 4 A A A A A A I A A A A A A B B m A A A A A Q A A I A A A A J m l L f o o / f x u D N c J / P l R 6 R f d F I w I A U D 0 P W N 8 W 1 8 m 8 A l z A A A A A A 6 A A A A A A g A A I A A A A L s N a k c v a a M h 1 6 Z u J b 6 z u / q F e K v m 4 N h V Z H + F f U 3 S Y l S d U A A A A K K Q Z 0 G 4 R f 7 1 H I 4 M M 7 q 1 / x o 4 1 0 U j c h Y f D U l m y Z f d d t I Q F d M 4 b 8 o t q k J V + d L K z u v o 4 U 5 i W + N w H E j J b W N C P b r B K R x P 1 F a + l 7 l O P g S 8 8 s R 2 c Z O m Q A A A A D l r u Y 5 j t p E j 4 f Y h P j v a 9 f E x N n 1 Z W u 5 b F 7 D z s g Z K e O U + F A Y 8 P j q Q i C C 5 9 5 g t i v a v B l F e x m 5 v g M / L i N u q n 4 U y D p c = < / D a t a M a s h u p > 
</file>

<file path=customXml/itemProps1.xml><?xml version="1.0" encoding="utf-8"?>
<ds:datastoreItem xmlns:ds="http://schemas.openxmlformats.org/officeDocument/2006/customXml" ds:itemID="{91E25AB9-BB42-4548-B2ED-2F37256363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abeled_radiomics_feature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ita Marini</dc:creator>
  <cp:lastModifiedBy>Evita Marini</cp:lastModifiedBy>
  <dcterms:created xsi:type="dcterms:W3CDTF">2025-10-13T13:24:18Z</dcterms:created>
  <dcterms:modified xsi:type="dcterms:W3CDTF">2025-10-23T13:42:54Z</dcterms:modified>
</cp:coreProperties>
</file>